C2270" s="586"/>
      <c r="D2270" s="585" t="s">
        <v>955</v>
      </c>
      <c r="E2270" s="585" t="s">
        <v>1992</v>
      </c>
      <c r="F2270" s="585" t="s">
        <v>332</v>
      </c>
      <c r="G2270" s="600">
        <v>112</v>
      </c>
      <c r="H2270" s="588"/>
      <c r="I2270" s="601" t="str">
        <f t="shared" ref="I2270:I2281" si="1049">I2269</f>
        <v>47A47</v>
      </c>
      <c r="J2270" s="628" t="str">
        <f t="shared" si="1026"/>
        <v>MPS</v>
      </c>
      <c r="K2270" s="628" t="str">
        <f t="shared" si="1025"/>
        <v/>
      </c>
      <c r="L2270" s="628" t="str">
        <f t="shared" si="1027"/>
        <v>BDM</v>
      </c>
      <c r="M2270" s="629" t="str">
        <f t="shared" si="1035"/>
        <v>MAPUSA</v>
      </c>
      <c r="N2270" s="629" t="str">
        <f t="shared" si="1036"/>
        <v/>
      </c>
      <c r="O2270" s="629" t="str">
        <f t="shared" si="1037"/>
        <v>BADEM</v>
      </c>
      <c r="P2270" s="630">
        <f t="shared" si="1028"/>
        <v>0.76041666666666663</v>
      </c>
      <c r="Q2270" s="630" t="str">
        <f t="shared" si="1031"/>
        <v/>
      </c>
      <c r="R2270" s="630">
        <f t="shared" si="1029"/>
        <v>0.77430555555555547</v>
      </c>
      <c r="S2270" s="630">
        <f t="shared" si="1040"/>
        <v>0</v>
      </c>
      <c r="T2270" s="630">
        <f t="shared" si="1041"/>
        <v>0</v>
      </c>
      <c r="U2270" s="630">
        <f t="shared" si="1046"/>
        <v>0</v>
      </c>
      <c r="V2270" s="630">
        <f t="shared" si="1047"/>
        <v>0</v>
      </c>
      <c r="W2270" s="636" t="str">
        <f t="shared" si="1042"/>
        <v/>
      </c>
      <c r="X2270" s="636" t="str">
        <f t="shared" si="1043"/>
        <v/>
      </c>
      <c r="Y2270" s="637" t="str">
        <f t="shared" si="1044"/>
        <v/>
      </c>
      <c r="Z2270" s="638">
        <f t="shared" si="1038"/>
        <v>1.388888888888884E-2</v>
      </c>
      <c r="AA2270" s="643" t="str">
        <f t="shared" si="1039"/>
        <v>MAPUSA-BADEM</v>
      </c>
      <c r="AB2270" s="643" t="str">
        <f t="shared" si="1045"/>
        <v>Unknown</v>
      </c>
      <c r="AC2270" s="643"/>
      <c r="AD2270" s="643"/>
      <c r="AE2270" s="609">
        <v>9</v>
      </c>
      <c r="AF2270" s="609"/>
      <c r="AG2270" s="585"/>
      <c r="AH2270" s="586"/>
      <c r="AI2270" s="586"/>
      <c r="AJ2270" s="586"/>
      <c r="AK2270" s="585"/>
      <c r="AL2270" s="761"/>
      <c r="AM2270" s="649"/>
      <c r="AN2270" s="648"/>
      <c r="AO2270" s="761">
        <v>18.149999999999999</v>
      </c>
      <c r="AP2270" s="585" t="s">
        <v>1992</v>
      </c>
      <c r="AQ2270" s="586">
        <v>18.350000000000001</v>
      </c>
      <c r="AR2270" s="586"/>
      <c r="AS2270" s="863"/>
    </row>
    <row r="2271" spans="1:45">
      <c r="A2271" s="860" t="s">
        <v>541</v>
      </c>
      <c r="B2271" s="585"/>
      <c r="C2271" s="586"/>
      <c r="D2271" s="585" t="s">
        <v>332</v>
      </c>
      <c r="E2271" s="585" t="s">
        <v>955</v>
      </c>
      <c r="F2271" s="585" t="s">
        <v>302</v>
      </c>
      <c r="G2271" s="603">
        <f t="shared" si="1034"/>
        <v>118</v>
      </c>
      <c r="H2271" s="588"/>
      <c r="I2271" s="601" t="str">
        <f t="shared" si="1049"/>
        <v>47A47</v>
      </c>
      <c r="J2271" s="628" t="str">
        <f t="shared" si="1026"/>
        <v>BDM</v>
      </c>
      <c r="K2271" s="628" t="str">
        <f t="shared" si="1025"/>
        <v>MPS</v>
      </c>
      <c r="L2271" s="628" t="str">
        <f t="shared" si="1027"/>
        <v>PNJ</v>
      </c>
      <c r="M2271" s="629" t="str">
        <f t="shared" si="1035"/>
        <v>BADEM</v>
      </c>
      <c r="N2271" s="629" t="str">
        <f t="shared" si="1036"/>
        <v>MAPUSA</v>
      </c>
      <c r="O2271" s="629" t="str">
        <f t="shared" si="1037"/>
        <v>PANAJI</v>
      </c>
      <c r="P2271" s="630">
        <f t="shared" si="1028"/>
        <v>0.77777777777777779</v>
      </c>
      <c r="Q2271" s="630" t="str">
        <f t="shared" si="1031"/>
        <v/>
      </c>
      <c r="R2271" s="630">
        <f t="shared" si="1029"/>
        <v>0.82291666666666663</v>
      </c>
      <c r="S2271" s="630">
        <f t="shared" si="1040"/>
        <v>0</v>
      </c>
      <c r="T2271" s="630">
        <f t="shared" si="1041"/>
        <v>0</v>
      </c>
      <c r="U2271" s="630">
        <f t="shared" si="1046"/>
        <v>0</v>
      </c>
      <c r="V2271" s="630">
        <f t="shared" si="1047"/>
        <v>0</v>
      </c>
      <c r="W2271" s="636" t="str">
        <f t="shared" si="1042"/>
        <v/>
      </c>
      <c r="X2271" s="636" t="str">
        <f t="shared" si="1043"/>
        <v/>
      </c>
      <c r="Y2271" s="637" t="str">
        <f t="shared" si="1044"/>
        <v/>
      </c>
      <c r="Z2271" s="638">
        <f t="shared" si="1038"/>
        <v>4.513888888888884E-2</v>
      </c>
      <c r="AA2271" s="643" t="str">
        <f t="shared" si="1039"/>
        <v>BADEM-MAPUSA-PANAJI</v>
      </c>
      <c r="AB2271" s="643" t="str">
        <f t="shared" si="1045"/>
        <v>Unknown</v>
      </c>
      <c r="AC2271" s="643"/>
      <c r="AD2271" s="643"/>
      <c r="AE2271" s="609">
        <v>21</v>
      </c>
      <c r="AF2271" s="609"/>
      <c r="AG2271" s="585"/>
      <c r="AH2271" s="586"/>
      <c r="AI2271" s="586"/>
      <c r="AJ2271" s="586"/>
      <c r="AK2271" s="585"/>
      <c r="AL2271" s="761"/>
      <c r="AM2271" s="649"/>
      <c r="AN2271" s="648"/>
      <c r="AO2271" s="761">
        <v>18.399999999999999</v>
      </c>
      <c r="AP2271" s="585" t="s">
        <v>1992</v>
      </c>
      <c r="AQ2271" s="586">
        <v>19.45</v>
      </c>
      <c r="AR2271" s="586"/>
      <c r="AS2271" s="863"/>
    </row>
    <row r="2272" spans="1:45">
      <c r="A2272" s="860" t="s">
        <v>541</v>
      </c>
      <c r="B2272" s="585"/>
      <c r="C2272" s="586"/>
      <c r="D2272" s="585" t="s">
        <v>302</v>
      </c>
      <c r="E2272" s="585" t="s">
        <v>955</v>
      </c>
      <c r="F2272" s="585" t="s">
        <v>332</v>
      </c>
      <c r="G2272" s="603">
        <f t="shared" si="1034"/>
        <v>118</v>
      </c>
      <c r="H2272" s="588"/>
      <c r="I2272" s="601" t="str">
        <f t="shared" si="1049"/>
        <v>47A47</v>
      </c>
      <c r="J2272" s="628" t="str">
        <f t="shared" si="1026"/>
        <v>PNJ</v>
      </c>
      <c r="K2272" s="628" t="str">
        <f t="shared" si="1025"/>
        <v>MPS</v>
      </c>
      <c r="L2272" s="628" t="str">
        <f t="shared" si="1027"/>
        <v>BDM</v>
      </c>
      <c r="M2272" s="629" t="str">
        <f t="shared" si="1035"/>
        <v>PANAJI</v>
      </c>
      <c r="N2272" s="629" t="str">
        <f t="shared" si="1036"/>
        <v>MAPUSA</v>
      </c>
      <c r="O2272" s="629" t="str">
        <f t="shared" si="1037"/>
        <v>BADEM</v>
      </c>
      <c r="P2272" s="630">
        <f t="shared" si="1028"/>
        <v>0.82986111111111116</v>
      </c>
      <c r="Q2272" s="630" t="str">
        <f t="shared" si="1031"/>
        <v/>
      </c>
      <c r="R2272" s="630">
        <f t="shared" si="1029"/>
        <v>0.86458333333333337</v>
      </c>
      <c r="S2272" s="630">
        <f t="shared" si="1040"/>
        <v>0.11458333333333333</v>
      </c>
      <c r="T2272" s="630">
        <f t="shared" si="1041"/>
        <v>9.7222222222222224E-2</v>
      </c>
      <c r="U2272" s="630">
        <f t="shared" si="1046"/>
        <v>0</v>
      </c>
      <c r="V2272" s="630">
        <f t="shared" si="1047"/>
        <v>0</v>
      </c>
      <c r="W2272" s="636" t="str">
        <f t="shared" si="1042"/>
        <v/>
      </c>
      <c r="X2272" s="636" t="str">
        <f t="shared" si="1043"/>
        <v>-BADEM</v>
      </c>
      <c r="Y2272" s="637" t="str">
        <f t="shared" si="1044"/>
        <v/>
      </c>
      <c r="Z2272" s="638">
        <f t="shared" si="1038"/>
        <v>3.472222222222221E-2</v>
      </c>
      <c r="AA2272" s="643" t="str">
        <f t="shared" si="1039"/>
        <v>PANAJI-MAPUSA-BADEM</v>
      </c>
      <c r="AB2272" s="643" t="str">
        <f t="shared" si="1045"/>
        <v>Unknown</v>
      </c>
      <c r="AC2272" s="643"/>
      <c r="AD2272" s="643"/>
      <c r="AE2272" s="609">
        <v>21</v>
      </c>
      <c r="AF2272" s="609"/>
      <c r="AG2272" s="585">
        <v>1</v>
      </c>
      <c r="AH2272" s="586">
        <v>1</v>
      </c>
      <c r="AI2272" s="586">
        <v>51</v>
      </c>
      <c r="AJ2272" s="586"/>
      <c r="AK2272" s="585"/>
      <c r="AL2272" s="761"/>
      <c r="AM2272" s="649"/>
      <c r="AN2272" s="648" t="s">
        <v>2310</v>
      </c>
      <c r="AO2272" s="761">
        <v>19.55</v>
      </c>
      <c r="AP2272" s="585" t="s">
        <v>1992</v>
      </c>
      <c r="AQ2272" s="586">
        <v>20.45</v>
      </c>
      <c r="AR2272" s="586" t="s">
        <v>2241</v>
      </c>
      <c r="AS2272" s="863" t="s">
        <v>2311</v>
      </c>
    </row>
    <row r="2273" spans="1:45">
      <c r="A2273" s="860" t="s">
        <v>541</v>
      </c>
      <c r="B2273" s="585"/>
      <c r="C2273" s="586">
        <v>47</v>
      </c>
      <c r="D2273" s="585" t="s">
        <v>332</v>
      </c>
      <c r="E2273" s="585" t="s">
        <v>1992</v>
      </c>
      <c r="F2273" s="585" t="s">
        <v>955</v>
      </c>
      <c r="G2273" s="600">
        <v>112</v>
      </c>
      <c r="H2273" s="588"/>
      <c r="I2273" s="601" t="str">
        <f t="shared" si="1049"/>
        <v>47A47</v>
      </c>
      <c r="J2273" s="628" t="str">
        <f t="shared" si="1026"/>
        <v>BDM</v>
      </c>
      <c r="K2273" s="628" t="str">
        <f t="shared" si="1025"/>
        <v/>
      </c>
      <c r="L2273" s="628" t="str">
        <f t="shared" si="1027"/>
        <v>MPS</v>
      </c>
      <c r="M2273" s="629" t="str">
        <f t="shared" si="1035"/>
        <v>BADEM</v>
      </c>
      <c r="N2273" s="629" t="str">
        <f t="shared" si="1036"/>
        <v/>
      </c>
      <c r="O2273" s="629" t="str">
        <f t="shared" si="1037"/>
        <v>MAPUSA</v>
      </c>
      <c r="P2273" s="630">
        <f t="shared" si="1028"/>
        <v>0.29166666666666669</v>
      </c>
      <c r="Q2273" s="630" t="str">
        <f t="shared" si="1031"/>
        <v/>
      </c>
      <c r="R2273" s="630">
        <f t="shared" si="1029"/>
        <v>0.30555555555555552</v>
      </c>
      <c r="S2273" s="630">
        <f t="shared" si="1040"/>
        <v>0</v>
      </c>
      <c r="T2273" s="630">
        <f t="shared" si="1041"/>
        <v>0</v>
      </c>
      <c r="U2273" s="630">
        <f t="shared" si="1046"/>
        <v>0</v>
      </c>
      <c r="V2273" s="630">
        <f t="shared" si="1047"/>
        <v>0</v>
      </c>
      <c r="W2273" s="636" t="str">
        <f t="shared" si="1042"/>
        <v/>
      </c>
      <c r="X2273" s="636" t="str">
        <f t="shared" si="1043"/>
        <v/>
      </c>
      <c r="Y2273" s="637" t="str">
        <f t="shared" si="1044"/>
        <v/>
      </c>
      <c r="Z2273" s="638">
        <f t="shared" si="1038"/>
        <v>1.388888888888884E-2</v>
      </c>
      <c r="AA2273" s="643" t="str">
        <f t="shared" si="1039"/>
        <v>BADEM-MAPUSA</v>
      </c>
      <c r="AB2273" s="643" t="str">
        <f t="shared" si="1045"/>
        <v>Unknown</v>
      </c>
      <c r="AC2273" s="643"/>
      <c r="AD2273" s="643"/>
      <c r="AE2273" s="609">
        <v>9</v>
      </c>
      <c r="AF2273" s="609"/>
      <c r="AG2273" s="585"/>
      <c r="AH2273" s="586"/>
      <c r="AI2273" s="586"/>
      <c r="AJ2273" s="586"/>
      <c r="AK2273" s="585"/>
      <c r="AL2273" s="761"/>
      <c r="AM2273" s="649"/>
      <c r="AN2273" s="648"/>
      <c r="AO2273" s="761" t="s">
        <v>2021</v>
      </c>
      <c r="AP2273" s="585" t="s">
        <v>1992</v>
      </c>
      <c r="AQ2273" s="586" t="s">
        <v>2225</v>
      </c>
      <c r="AR2273" s="586"/>
      <c r="AS2273" s="863"/>
    </row>
    <row r="2274" spans="1:45">
      <c r="A2274" s="860" t="s">
        <v>541</v>
      </c>
      <c r="B2274" s="585"/>
      <c r="C2274" s="586"/>
      <c r="D2274" s="585" t="s">
        <v>955</v>
      </c>
      <c r="E2274" s="585" t="s">
        <v>1992</v>
      </c>
      <c r="F2274" s="585" t="s">
        <v>332</v>
      </c>
      <c r="G2274" s="600">
        <v>112</v>
      </c>
      <c r="H2274" s="588"/>
      <c r="I2274" s="601" t="str">
        <f t="shared" si="1049"/>
        <v>47A47</v>
      </c>
      <c r="J2274" s="628" t="str">
        <f t="shared" si="1026"/>
        <v>MPS</v>
      </c>
      <c r="K2274" s="628" t="str">
        <f t="shared" si="1025"/>
        <v/>
      </c>
      <c r="L2274" s="628" t="str">
        <f t="shared" si="1027"/>
        <v>BDM</v>
      </c>
      <c r="M2274" s="629" t="str">
        <f t="shared" si="1035"/>
        <v>MAPUSA</v>
      </c>
      <c r="N2274" s="629" t="str">
        <f t="shared" si="1036"/>
        <v/>
      </c>
      <c r="O2274" s="629" t="str">
        <f t="shared" si="1037"/>
        <v>BADEM</v>
      </c>
      <c r="P2274" s="630">
        <f t="shared" si="1028"/>
        <v>0.31597222222222221</v>
      </c>
      <c r="Q2274" s="630" t="str">
        <f t="shared" si="1031"/>
        <v/>
      </c>
      <c r="R2274" s="630">
        <f t="shared" si="1029"/>
        <v>0.3298611111111111</v>
      </c>
      <c r="S2274" s="630">
        <f t="shared" si="1040"/>
        <v>0</v>
      </c>
      <c r="T2274" s="630">
        <f t="shared" si="1041"/>
        <v>0</v>
      </c>
      <c r="U2274" s="630">
        <f t="shared" si="1046"/>
        <v>0</v>
      </c>
      <c r="V2274" s="630">
        <f t="shared" si="1047"/>
        <v>0</v>
      </c>
      <c r="W2274" s="636" t="str">
        <f t="shared" si="1042"/>
        <v/>
      </c>
      <c r="X2274" s="636" t="str">
        <f t="shared" si="1043"/>
        <v/>
      </c>
      <c r="Y2274" s="637" t="str">
        <f t="shared" si="1044"/>
        <v/>
      </c>
      <c r="Z2274" s="638">
        <f t="shared" si="1038"/>
        <v>1.3888888888888895E-2</v>
      </c>
      <c r="AA2274" s="643" t="str">
        <f t="shared" si="1039"/>
        <v>MAPUSA-BADEM</v>
      </c>
      <c r="AB2274" s="643" t="str">
        <f t="shared" si="1045"/>
        <v>Unknown</v>
      </c>
      <c r="AC2274" s="643"/>
      <c r="AD2274" s="643"/>
      <c r="AE2274" s="609">
        <v>9</v>
      </c>
      <c r="AF2274" s="609"/>
      <c r="AG2274" s="585"/>
      <c r="AH2274" s="586"/>
      <c r="AI2274" s="586"/>
      <c r="AJ2274" s="586"/>
      <c r="AK2274" s="585"/>
      <c r="AL2274" s="761"/>
      <c r="AM2274" s="649"/>
      <c r="AN2274" s="648"/>
      <c r="AO2274" s="761" t="s">
        <v>2109</v>
      </c>
      <c r="AP2274" s="585" t="s">
        <v>1992</v>
      </c>
      <c r="AQ2274" s="586" t="s">
        <v>2312</v>
      </c>
      <c r="AR2274" s="586"/>
      <c r="AS2274" s="863"/>
    </row>
    <row r="2275" spans="1:45">
      <c r="A2275" s="860" t="s">
        <v>541</v>
      </c>
      <c r="B2275" s="585"/>
      <c r="C2275" s="586"/>
      <c r="D2275" s="585" t="s">
        <v>332</v>
      </c>
      <c r="E2275" s="585" t="s">
        <v>955</v>
      </c>
      <c r="F2275" s="585" t="s">
        <v>2313</v>
      </c>
      <c r="G2275" s="600">
        <v>118</v>
      </c>
      <c r="H2275" s="588"/>
      <c r="I2275" s="601" t="str">
        <f t="shared" si="1049"/>
        <v>47A47</v>
      </c>
      <c r="J2275" s="628" t="str">
        <f t="shared" si="1026"/>
        <v>BDM</v>
      </c>
      <c r="K2275" s="628" t="str">
        <f t="shared" si="1025"/>
        <v>MPS</v>
      </c>
      <c r="L2275" s="628" t="s">
        <v>1196</v>
      </c>
      <c r="M2275" s="629" t="str">
        <f t="shared" si="1035"/>
        <v>BADEM</v>
      </c>
      <c r="N2275" s="629" t="str">
        <f t="shared" si="1036"/>
        <v>MAPUSA</v>
      </c>
      <c r="O2275" s="629" t="str">
        <f t="shared" si="1037"/>
        <v>PANAJI MKT</v>
      </c>
      <c r="P2275" s="630">
        <f t="shared" si="1028"/>
        <v>0.35069444444444442</v>
      </c>
      <c r="Q2275" s="630" t="str">
        <f t="shared" si="1031"/>
        <v/>
      </c>
      <c r="R2275" s="630">
        <f t="shared" si="1029"/>
        <v>0.40625</v>
      </c>
      <c r="S2275" s="630">
        <f t="shared" si="1040"/>
        <v>0</v>
      </c>
      <c r="T2275" s="630">
        <f t="shared" si="1041"/>
        <v>0</v>
      </c>
      <c r="U2275" s="630">
        <f t="shared" si="1046"/>
        <v>0</v>
      </c>
      <c r="V2275" s="630">
        <f t="shared" si="1047"/>
        <v>0</v>
      </c>
      <c r="W2275" s="636" t="str">
        <f t="shared" si="1042"/>
        <v/>
      </c>
      <c r="X2275" s="636" t="str">
        <f t="shared" si="1043"/>
        <v/>
      </c>
      <c r="Y2275" s="637" t="str">
        <f t="shared" si="1044"/>
        <v/>
      </c>
      <c r="Z2275" s="638">
        <f t="shared" si="1038"/>
        <v>5.555555555555558E-2</v>
      </c>
      <c r="AA2275" s="643" t="str">
        <f t="shared" si="1039"/>
        <v>BADEM-MAPUSA-PANAJI MKT</v>
      </c>
      <c r="AB2275" s="643" t="str">
        <f t="shared" si="1045"/>
        <v>Unknown</v>
      </c>
      <c r="AC2275" s="643"/>
      <c r="AD2275" s="643"/>
      <c r="AE2275" s="609">
        <v>29</v>
      </c>
      <c r="AF2275" s="609"/>
      <c r="AG2275" s="585"/>
      <c r="AH2275" s="586"/>
      <c r="AI2275" s="586"/>
      <c r="AJ2275" s="586"/>
      <c r="AK2275" s="585"/>
      <c r="AL2275" s="761"/>
      <c r="AM2275" s="649"/>
      <c r="AN2275" s="648"/>
      <c r="AO2275" s="761" t="s">
        <v>2046</v>
      </c>
      <c r="AP2275" s="585" t="s">
        <v>1992</v>
      </c>
      <c r="AQ2275" s="586" t="s">
        <v>2264</v>
      </c>
      <c r="AR2275" s="586"/>
      <c r="AS2275" s="863"/>
    </row>
    <row r="2276" spans="1:45">
      <c r="A2276" s="860" t="s">
        <v>541</v>
      </c>
      <c r="B2276" s="585"/>
      <c r="C2276" s="586"/>
      <c r="D2276" s="585" t="s">
        <v>302</v>
      </c>
      <c r="E2276" s="585" t="s">
        <v>1992</v>
      </c>
      <c r="F2276" s="585" t="s">
        <v>955</v>
      </c>
      <c r="G2276" s="600">
        <v>4</v>
      </c>
      <c r="H2276" s="588"/>
      <c r="I2276" s="601" t="str">
        <f t="shared" si="1049"/>
        <v>47A47</v>
      </c>
      <c r="J2276" s="628" t="str">
        <f t="shared" si="1026"/>
        <v>PNJ</v>
      </c>
      <c r="K2276" s="628" t="str">
        <f t="shared" si="1025"/>
        <v/>
      </c>
      <c r="L2276" s="628" t="str">
        <f t="shared" si="1027"/>
        <v>MPS</v>
      </c>
      <c r="M2276" s="629" t="str">
        <f t="shared" si="1035"/>
        <v>PANAJI</v>
      </c>
      <c r="N2276" s="629" t="str">
        <f t="shared" si="1036"/>
        <v/>
      </c>
      <c r="O2276" s="629" t="str">
        <f t="shared" si="1037"/>
        <v>MAPUSA</v>
      </c>
      <c r="P2276" s="630">
        <f t="shared" si="1028"/>
        <v>0.46527777777777773</v>
      </c>
      <c r="Q2276" s="630" t="str">
        <f t="shared" si="1031"/>
        <v/>
      </c>
      <c r="R2276" s="630">
        <f t="shared" si="1029"/>
        <v>0.47916666666666669</v>
      </c>
      <c r="S2276" s="630">
        <f t="shared" si="1040"/>
        <v>0</v>
      </c>
      <c r="T2276" s="630">
        <f t="shared" si="1041"/>
        <v>0</v>
      </c>
      <c r="U2276" s="630">
        <f t="shared" si="1046"/>
        <v>0</v>
      </c>
      <c r="V2276" s="630">
        <f t="shared" si="1047"/>
        <v>0</v>
      </c>
      <c r="W2276" s="636" t="str">
        <f t="shared" si="1042"/>
        <v/>
      </c>
      <c r="X2276" s="636" t="str">
        <f t="shared" si="1043"/>
        <v/>
      </c>
      <c r="Y2276" s="637" t="str">
        <f t="shared" si="1044"/>
        <v/>
      </c>
      <c r="Z2276" s="638">
        <f t="shared" si="1038"/>
        <v>1.3888888888888951E-2</v>
      </c>
      <c r="AA2276" s="643" t="str">
        <f t="shared" si="1039"/>
        <v>PANAJI-MAPUSA</v>
      </c>
      <c r="AB2276" s="643" t="str">
        <f t="shared" si="1045"/>
        <v>Unknown</v>
      </c>
      <c r="AC2276" s="643"/>
      <c r="AD2276" s="643"/>
      <c r="AE2276" s="609">
        <v>12</v>
      </c>
      <c r="AF2276" s="609"/>
      <c r="AG2276" s="585"/>
      <c r="AH2276" s="586"/>
      <c r="AI2276" s="586"/>
      <c r="AJ2276" s="586"/>
      <c r="AK2276" s="585"/>
      <c r="AL2276" s="761"/>
      <c r="AM2276" s="649"/>
      <c r="AN2276" s="648"/>
      <c r="AO2276" s="761">
        <v>11.1</v>
      </c>
      <c r="AP2276" s="585" t="s">
        <v>1992</v>
      </c>
      <c r="AQ2276" s="586">
        <v>11.3</v>
      </c>
      <c r="AR2276" s="586"/>
      <c r="AS2276" s="863"/>
    </row>
    <row r="2277" spans="1:45">
      <c r="A2277" s="860" t="s">
        <v>541</v>
      </c>
      <c r="B2277" s="585"/>
      <c r="C2277" s="586"/>
      <c r="D2277" s="585" t="s">
        <v>955</v>
      </c>
      <c r="E2277" s="585" t="s">
        <v>1992</v>
      </c>
      <c r="F2277" s="585" t="s">
        <v>332</v>
      </c>
      <c r="G2277" s="600">
        <v>112</v>
      </c>
      <c r="H2277" s="588"/>
      <c r="I2277" s="601" t="str">
        <f t="shared" si="1049"/>
        <v>47A47</v>
      </c>
      <c r="J2277" s="628" t="str">
        <f t="shared" si="1026"/>
        <v>MPS</v>
      </c>
      <c r="K2277" s="628" t="str">
        <f t="shared" si="1025"/>
        <v/>
      </c>
      <c r="L2277" s="628" t="str">
        <f t="shared" si="1027"/>
        <v>BDM</v>
      </c>
      <c r="M2277" s="629" t="str">
        <f t="shared" si="1035"/>
        <v>MAPUSA</v>
      </c>
      <c r="N2277" s="629" t="str">
        <f t="shared" si="1036"/>
        <v/>
      </c>
      <c r="O2277" s="629" t="str">
        <f t="shared" si="1037"/>
        <v>BADEM</v>
      </c>
      <c r="P2277" s="630">
        <f t="shared" si="1028"/>
        <v>0.49652777777777773</v>
      </c>
      <c r="Q2277" s="630" t="str">
        <f t="shared" si="1031"/>
        <v/>
      </c>
      <c r="R2277" s="630">
        <f t="shared" si="1029"/>
        <v>0.51041666666666663</v>
      </c>
      <c r="S2277" s="630">
        <f t="shared" si="1040"/>
        <v>0</v>
      </c>
      <c r="T2277" s="630">
        <f t="shared" si="1041"/>
        <v>0</v>
      </c>
      <c r="U2277" s="630">
        <f t="shared" si="1046"/>
        <v>0</v>
      </c>
      <c r="V2277" s="630">
        <f t="shared" si="1047"/>
        <v>0</v>
      </c>
      <c r="W2277" s="636" t="str">
        <f t="shared" si="1042"/>
        <v/>
      </c>
      <c r="X2277" s="636" t="str">
        <f t="shared" si="1043"/>
        <v/>
      </c>
      <c r="Y2277" s="637" t="str">
        <f t="shared" si="1044"/>
        <v/>
      </c>
      <c r="Z2277" s="638">
        <f t="shared" si="1038"/>
        <v>1.3888888888888895E-2</v>
      </c>
      <c r="AA2277" s="643" t="str">
        <f t="shared" si="1039"/>
        <v>MAPUSA-BADEM</v>
      </c>
      <c r="AB2277" s="643" t="str">
        <f t="shared" si="1045"/>
        <v>Unknown</v>
      </c>
      <c r="AC2277" s="643"/>
      <c r="AD2277" s="643"/>
      <c r="AE2277" s="609">
        <v>9</v>
      </c>
      <c r="AF2277" s="609"/>
      <c r="AG2277" s="585"/>
      <c r="AH2277" s="586"/>
      <c r="AI2277" s="586"/>
      <c r="AJ2277" s="586"/>
      <c r="AK2277" s="585"/>
      <c r="AL2277" s="761"/>
      <c r="AM2277" s="649"/>
      <c r="AN2277" s="648"/>
      <c r="AO2277" s="761">
        <v>11.55</v>
      </c>
      <c r="AP2277" s="585" t="s">
        <v>1992</v>
      </c>
      <c r="AQ2277" s="586">
        <v>12.15</v>
      </c>
      <c r="AR2277" s="586"/>
      <c r="AS2277" s="863"/>
    </row>
    <row r="2278" spans="1:45">
      <c r="A2278" s="860" t="s">
        <v>541</v>
      </c>
      <c r="B2278" s="585"/>
      <c r="C2278" s="586"/>
      <c r="D2278" s="585" t="s">
        <v>332</v>
      </c>
      <c r="E2278" s="585" t="s">
        <v>1992</v>
      </c>
      <c r="F2278" s="585" t="s">
        <v>955</v>
      </c>
      <c r="G2278" s="600">
        <v>112</v>
      </c>
      <c r="H2278" s="588"/>
      <c r="I2278" s="601" t="str">
        <f t="shared" si="1049"/>
        <v>47A47</v>
      </c>
      <c r="J2278" s="628" t="str">
        <f t="shared" si="1026"/>
        <v>BDM</v>
      </c>
      <c r="K2278" s="628" t="str">
        <f t="shared" si="1025"/>
        <v/>
      </c>
      <c r="L2278" s="628" t="str">
        <f t="shared" si="1027"/>
        <v>MPS</v>
      </c>
      <c r="M2278" s="629" t="str">
        <f t="shared" si="1035"/>
        <v>BADEM</v>
      </c>
      <c r="N2278" s="629" t="str">
        <f t="shared" si="1036"/>
        <v/>
      </c>
      <c r="O2278" s="629" t="str">
        <f t="shared" si="1037"/>
        <v>MAPUSA</v>
      </c>
      <c r="P2278" s="630">
        <f t="shared" si="1028"/>
        <v>0.52083333333333337</v>
      </c>
      <c r="Q2278" s="630" t="str">
        <f t="shared" si="1031"/>
        <v/>
      </c>
      <c r="R2278" s="630">
        <f t="shared" si="1029"/>
        <v>0.53472222222222221</v>
      </c>
      <c r="S2278" s="630">
        <f t="shared" si="1040"/>
        <v>0</v>
      </c>
      <c r="T2278" s="630">
        <f t="shared" si="1041"/>
        <v>0</v>
      </c>
      <c r="U2278" s="630">
        <f t="shared" si="1046"/>
        <v>0</v>
      </c>
      <c r="V2278" s="630">
        <f t="shared" si="1047"/>
        <v>0</v>
      </c>
      <c r="W2278" s="636" t="str">
        <f t="shared" si="1042"/>
        <v/>
      </c>
      <c r="X2278" s="636" t="str">
        <f t="shared" si="1043"/>
        <v/>
      </c>
      <c r="Y2278" s="637" t="str">
        <f t="shared" si="1044"/>
        <v/>
      </c>
      <c r="Z2278" s="638">
        <f t="shared" si="1038"/>
        <v>1.388888888888884E-2</v>
      </c>
      <c r="AA2278" s="643" t="str">
        <f t="shared" si="1039"/>
        <v>BADEM-MAPUSA</v>
      </c>
      <c r="AB2278" s="643" t="str">
        <f t="shared" si="1045"/>
        <v>Unknown</v>
      </c>
      <c r="AC2278" s="643"/>
      <c r="AD2278" s="643"/>
      <c r="AE2278" s="609">
        <v>9</v>
      </c>
      <c r="AF2278" s="609"/>
      <c r="AG2278" s="585"/>
      <c r="AH2278" s="586"/>
      <c r="AI2278" s="586"/>
      <c r="AJ2278" s="586"/>
      <c r="AK2278" s="585"/>
      <c r="AL2278" s="761"/>
      <c r="AM2278" s="649"/>
      <c r="AN2278" s="648"/>
      <c r="AO2278" s="761">
        <v>12.3</v>
      </c>
      <c r="AP2278" s="585" t="s">
        <v>1992</v>
      </c>
      <c r="AQ2278" s="586">
        <v>12.5</v>
      </c>
      <c r="AR2278" s="586"/>
      <c r="AS2278" s="863"/>
    </row>
    <row r="2279" spans="1:45">
      <c r="A2279" s="860" t="s">
        <v>541</v>
      </c>
      <c r="B2279" s="585"/>
      <c r="C2279" s="586"/>
      <c r="D2279" s="585" t="s">
        <v>955</v>
      </c>
      <c r="E2279" s="585" t="s">
        <v>1992</v>
      </c>
      <c r="F2279" s="585" t="s">
        <v>332</v>
      </c>
      <c r="G2279" s="600">
        <v>112</v>
      </c>
      <c r="H2279" s="588"/>
      <c r="I2279" s="601" t="str">
        <f t="shared" si="1049"/>
        <v>47A47</v>
      </c>
      <c r="J2279" s="628" t="str">
        <f t="shared" si="1026"/>
        <v>MPS</v>
      </c>
      <c r="K2279" s="628" t="str">
        <f t="shared" si="1025"/>
        <v/>
      </c>
      <c r="L2279" s="628" t="str">
        <f t="shared" si="1027"/>
        <v>BDM</v>
      </c>
      <c r="M2279" s="629" t="str">
        <f t="shared" si="1035"/>
        <v>MAPUSA</v>
      </c>
      <c r="N2279" s="629" t="str">
        <f t="shared" si="1036"/>
        <v/>
      </c>
      <c r="O2279" s="629" t="str">
        <f t="shared" si="1037"/>
        <v>BADEM</v>
      </c>
      <c r="P2279" s="630">
        <f t="shared" si="1028"/>
        <v>0.54861111111111105</v>
      </c>
      <c r="Q2279" s="630" t="str">
        <f t="shared" si="1031"/>
        <v/>
      </c>
      <c r="R2279" s="630">
        <f t="shared" si="1029"/>
        <v>0.5625</v>
      </c>
      <c r="S2279" s="630">
        <f t="shared" si="1040"/>
        <v>0</v>
      </c>
      <c r="T2279" s="630">
        <f t="shared" si="1041"/>
        <v>0</v>
      </c>
      <c r="U2279" s="630">
        <f t="shared" si="1046"/>
        <v>0</v>
      </c>
      <c r="V2279" s="630">
        <f t="shared" si="1047"/>
        <v>0</v>
      </c>
      <c r="W2279" s="636" t="str">
        <f t="shared" si="1042"/>
        <v/>
      </c>
      <c r="X2279" s="636" t="str">
        <f t="shared" si="1043"/>
        <v/>
      </c>
      <c r="Y2279" s="637" t="str">
        <f t="shared" si="1044"/>
        <v/>
      </c>
      <c r="Z2279" s="638">
        <f t="shared" si="1038"/>
        <v>1.3888888888888951E-2</v>
      </c>
      <c r="AA2279" s="643" t="str">
        <f t="shared" si="1039"/>
        <v>MAPUSA-BADEM</v>
      </c>
      <c r="AB2279" s="643" t="str">
        <f t="shared" si="1045"/>
        <v>Unknown</v>
      </c>
      <c r="AC2279" s="643"/>
      <c r="AD2279" s="643"/>
      <c r="AE2279" s="609">
        <v>9</v>
      </c>
      <c r="AF2279" s="609"/>
      <c r="AG2279" s="585"/>
      <c r="AH2279" s="586"/>
      <c r="AI2279" s="586"/>
      <c r="AJ2279" s="586"/>
      <c r="AK2279" s="585"/>
      <c r="AL2279" s="761"/>
      <c r="AM2279" s="649"/>
      <c r="AN2279" s="648"/>
      <c r="AO2279" s="761">
        <v>13.1</v>
      </c>
      <c r="AP2279" s="585" t="s">
        <v>1992</v>
      </c>
      <c r="AQ2279" s="586">
        <v>13.3</v>
      </c>
      <c r="AR2279" s="586"/>
      <c r="AS2279" s="863"/>
    </row>
    <row r="2280" spans="1:45">
      <c r="A2280" s="860" t="s">
        <v>541</v>
      </c>
      <c r="B2280" s="585"/>
      <c r="C2280" s="586"/>
      <c r="D2280" s="585" t="s">
        <v>332</v>
      </c>
      <c r="E2280" s="585" t="s">
        <v>955</v>
      </c>
      <c r="F2280" s="585" t="s">
        <v>302</v>
      </c>
      <c r="G2280" s="603">
        <f t="shared" si="1034"/>
        <v>118</v>
      </c>
      <c r="H2280" s="588"/>
      <c r="I2280" s="601" t="str">
        <f t="shared" si="1049"/>
        <v>47A47</v>
      </c>
      <c r="J2280" s="628" t="str">
        <f t="shared" si="1026"/>
        <v>BDM</v>
      </c>
      <c r="K2280" s="628" t="str">
        <f t="shared" si="1025"/>
        <v>MPS</v>
      </c>
      <c r="L2280" s="628" t="str">
        <f t="shared" si="1027"/>
        <v>PNJ</v>
      </c>
      <c r="M2280" s="629" t="str">
        <f t="shared" si="1035"/>
        <v>BADEM</v>
      </c>
      <c r="N2280" s="629" t="str">
        <f t="shared" si="1036"/>
        <v>MAPUSA</v>
      </c>
      <c r="O2280" s="629" t="str">
        <f t="shared" si="1037"/>
        <v>PANAJI</v>
      </c>
      <c r="P2280" s="630">
        <f t="shared" si="1028"/>
        <v>0.60416666666666663</v>
      </c>
      <c r="Q2280" s="630" t="str">
        <f t="shared" si="1031"/>
        <v/>
      </c>
      <c r="R2280" s="630">
        <f t="shared" si="1029"/>
        <v>0.63541666666666663</v>
      </c>
      <c r="S2280" s="630">
        <f t="shared" si="1040"/>
        <v>0</v>
      </c>
      <c r="T2280" s="630">
        <f t="shared" si="1041"/>
        <v>0</v>
      </c>
      <c r="U2280" s="630">
        <f t="shared" si="1046"/>
        <v>0</v>
      </c>
      <c r="V2280" s="630">
        <f t="shared" si="1047"/>
        <v>0</v>
      </c>
      <c r="W2280" s="636" t="str">
        <f t="shared" si="1042"/>
        <v/>
      </c>
      <c r="X2280" s="636" t="str">
        <f t="shared" si="1043"/>
        <v/>
      </c>
      <c r="Y2280" s="637" t="str">
        <f t="shared" si="1044"/>
        <v/>
      </c>
      <c r="Z2280" s="638">
        <f t="shared" si="1038"/>
        <v>3.125E-2</v>
      </c>
      <c r="AA2280" s="643" t="str">
        <f t="shared" si="1039"/>
        <v>BADEM-MAPUSA-PANAJI</v>
      </c>
      <c r="AB2280" s="643" t="str">
        <f t="shared" si="1045"/>
        <v>Unknown</v>
      </c>
      <c r="AC2280" s="643"/>
      <c r="AD2280" s="643"/>
      <c r="AE2280" s="609">
        <v>21</v>
      </c>
      <c r="AF2280" s="609"/>
      <c r="AG2280" s="585"/>
      <c r="AH2280" s="586"/>
      <c r="AI2280" s="586"/>
      <c r="AJ2280" s="586"/>
      <c r="AK2280" s="585"/>
      <c r="AL2280" s="761"/>
      <c r="AM2280" s="649"/>
      <c r="AN2280" s="648"/>
      <c r="AO2280" s="761">
        <v>14.3</v>
      </c>
      <c r="AP2280" s="585" t="s">
        <v>1992</v>
      </c>
      <c r="AQ2280" s="586">
        <v>15.15</v>
      </c>
      <c r="AR2280" s="586"/>
      <c r="AS2280" s="863"/>
    </row>
    <row r="2281" spans="1:45" ht="30">
      <c r="A2281" s="860" t="s">
        <v>541</v>
      </c>
      <c r="B2281" s="585"/>
      <c r="C2281" s="586"/>
      <c r="D2281" s="585" t="s">
        <v>1997</v>
      </c>
      <c r="E2281" s="585" t="s">
        <v>1992</v>
      </c>
      <c r="F2281" s="585" t="s">
        <v>1747</v>
      </c>
      <c r="G2281" s="600">
        <v>132</v>
      </c>
      <c r="H2281" s="588"/>
      <c r="I2281" s="601" t="str">
        <f t="shared" si="1049"/>
        <v>47A47</v>
      </c>
      <c r="J2281" s="628" t="s">
        <v>302</v>
      </c>
      <c r="K2281" s="628" t="str">
        <f t="shared" si="1025"/>
        <v/>
      </c>
      <c r="L2281" s="628" t="s">
        <v>1748</v>
      </c>
      <c r="M2281" s="629" t="str">
        <f t="shared" si="1035"/>
        <v>PANAJI</v>
      </c>
      <c r="N2281" s="629" t="str">
        <f t="shared" si="1036"/>
        <v/>
      </c>
      <c r="O2281" s="629" t="str">
        <f t="shared" si="1037"/>
        <v>PORVORIM</v>
      </c>
      <c r="P2281" s="630">
        <f t="shared" si="1028"/>
        <v>0.63888888888888895</v>
      </c>
      <c r="Q2281" s="630" t="str">
        <f t="shared" si="1031"/>
        <v/>
      </c>
      <c r="R2281" s="630">
        <f t="shared" si="1029"/>
        <v>0.64930555555555558</v>
      </c>
      <c r="S2281" s="630">
        <f t="shared" si="1040"/>
        <v>0.37847222222222227</v>
      </c>
      <c r="T2281" s="630">
        <f t="shared" si="1041"/>
        <v>0.20138888888888887</v>
      </c>
      <c r="U2281" s="630">
        <f t="shared" si="1046"/>
        <v>0</v>
      </c>
      <c r="V2281" s="630">
        <f t="shared" si="1047"/>
        <v>0</v>
      </c>
      <c r="W2281" s="636" t="str">
        <f t="shared" si="1042"/>
        <v>Yes</v>
      </c>
      <c r="X2281" s="636" t="str">
        <f t="shared" si="1043"/>
        <v>-SCHEDULE</v>
      </c>
      <c r="Y2281" s="637" t="str">
        <f t="shared" si="1044"/>
        <v/>
      </c>
      <c r="Z2281" s="638">
        <f t="shared" si="1038"/>
        <v>1.041666666666663E-2</v>
      </c>
      <c r="AA2281" s="643" t="str">
        <f t="shared" si="1039"/>
        <v>PANAJI-PORVORIM</v>
      </c>
      <c r="AB2281" s="643" t="str">
        <f t="shared" si="1045"/>
        <v>Unknown</v>
      </c>
      <c r="AC2281" s="643"/>
      <c r="AD2281" s="643"/>
      <c r="AE2281" s="609"/>
      <c r="AF2281" s="609">
        <v>6</v>
      </c>
      <c r="AG2281" s="585">
        <v>1</v>
      </c>
      <c r="AH2281" s="586">
        <v>1</v>
      </c>
      <c r="AI2281" s="586">
        <v>107</v>
      </c>
      <c r="AJ2281" s="586"/>
      <c r="AK2281" s="585"/>
      <c r="AL2281" s="761"/>
      <c r="AM2281" s="649"/>
      <c r="AN2281" s="648" t="s">
        <v>2314</v>
      </c>
      <c r="AO2281" s="761">
        <v>15.2</v>
      </c>
      <c r="AP2281" s="585" t="s">
        <v>1992</v>
      </c>
      <c r="AQ2281" s="586">
        <v>15.35</v>
      </c>
      <c r="AR2281" s="586" t="s">
        <v>2215</v>
      </c>
      <c r="AS2281" s="863" t="s">
        <v>2315</v>
      </c>
    </row>
    <row r="2282" spans="1:45">
      <c r="A2282" s="860" t="s">
        <v>541</v>
      </c>
      <c r="B2282" s="585" t="s">
        <v>2055</v>
      </c>
      <c r="C2282" s="586" t="s">
        <v>1143</v>
      </c>
      <c r="D2282" s="585" t="s">
        <v>1747</v>
      </c>
      <c r="E2282" s="585" t="s">
        <v>1992</v>
      </c>
      <c r="F2282" s="585" t="s">
        <v>1997</v>
      </c>
      <c r="G2282" s="600">
        <v>132</v>
      </c>
      <c r="H2282" s="588"/>
      <c r="I2282" s="588" t="s">
        <v>1145</v>
      </c>
      <c r="J2282" s="628" t="s">
        <v>1748</v>
      </c>
      <c r="K2282" s="628" t="str">
        <f t="shared" si="1025"/>
        <v/>
      </c>
      <c r="L2282" s="628" t="s">
        <v>302</v>
      </c>
      <c r="M2282" s="629" t="str">
        <f t="shared" si="1035"/>
        <v>PORVORIM</v>
      </c>
      <c r="N2282" s="629" t="str">
        <f t="shared" si="1036"/>
        <v/>
      </c>
      <c r="O2282" s="629" t="str">
        <f t="shared" si="1037"/>
        <v>PANAJI</v>
      </c>
      <c r="P2282" s="630">
        <f t="shared" si="1028"/>
        <v>0.46527777777777773</v>
      </c>
      <c r="Q2282" s="630" t="str">
        <f t="shared" si="1031"/>
        <v/>
      </c>
      <c r="R2282" s="630">
        <f t="shared" si="1029"/>
        <v>0.46875</v>
      </c>
      <c r="S2282" s="630">
        <f t="shared" si="1040"/>
        <v>0</v>
      </c>
      <c r="T2282" s="630">
        <f t="shared" si="1041"/>
        <v>0</v>
      </c>
      <c r="U2282" s="630">
        <f t="shared" si="1046"/>
        <v>0</v>
      </c>
      <c r="V2282" s="630">
        <f t="shared" si="1047"/>
        <v>0</v>
      </c>
      <c r="W2282" s="636" t="str">
        <f t="shared" si="1042"/>
        <v/>
      </c>
      <c r="X2282" s="636" t="str">
        <f t="shared" si="1043"/>
        <v/>
      </c>
      <c r="Y2282" s="637" t="str">
        <f t="shared" si="1044"/>
        <v/>
      </c>
      <c r="Z2282" s="638">
        <f t="shared" si="1038"/>
        <v>3.4722222222222654E-3</v>
      </c>
      <c r="AA2282" s="643" t="str">
        <f t="shared" si="1039"/>
        <v>PORVORIM-PANAJI</v>
      </c>
      <c r="AB2282" s="643" t="str">
        <f t="shared" si="1045"/>
        <v>Unknown</v>
      </c>
      <c r="AC2282" s="643"/>
      <c r="AD2282" s="643"/>
      <c r="AE2282" s="609"/>
      <c r="AF2282" s="609">
        <v>6</v>
      </c>
      <c r="AG2282" s="585"/>
      <c r="AH2282" s="586"/>
      <c r="AI2282" s="586"/>
      <c r="AJ2282" s="586"/>
      <c r="AK2282" s="585"/>
      <c r="AL2282" s="761"/>
      <c r="AM2282" s="649"/>
      <c r="AN2282" s="648"/>
      <c r="AO2282" s="761">
        <v>11.1</v>
      </c>
      <c r="AP2282" s="585" t="s">
        <v>1992</v>
      </c>
      <c r="AQ2282" s="586">
        <v>11.15</v>
      </c>
      <c r="AR2282" s="586"/>
      <c r="AS2282" s="863"/>
    </row>
    <row r="2283" spans="1:45">
      <c r="A2283" s="860" t="s">
        <v>541</v>
      </c>
      <c r="B2283" s="585"/>
      <c r="C2283" s="586"/>
      <c r="D2283" s="585" t="s">
        <v>302</v>
      </c>
      <c r="E2283" s="585" t="s">
        <v>1992</v>
      </c>
      <c r="F2283" s="585" t="s">
        <v>933</v>
      </c>
      <c r="G2283" s="600">
        <v>137</v>
      </c>
      <c r="H2283" s="588"/>
      <c r="I2283" s="601" t="str">
        <f t="shared" ref="I2283:I2291" si="1050">I2282</f>
        <v>48A48</v>
      </c>
      <c r="J2283" s="628" t="str">
        <f t="shared" si="1026"/>
        <v>PNJ</v>
      </c>
      <c r="K2283" s="628" t="str">
        <f t="shared" si="1025"/>
        <v/>
      </c>
      <c r="L2283" s="628" t="str">
        <f t="shared" si="1027"/>
        <v>PND</v>
      </c>
      <c r="M2283" s="629" t="str">
        <f t="shared" si="1035"/>
        <v>PANAJI</v>
      </c>
      <c r="N2283" s="629" t="str">
        <f t="shared" si="1036"/>
        <v/>
      </c>
      <c r="O2283" s="629" t="str">
        <f t="shared" si="1037"/>
        <v>PONDA</v>
      </c>
      <c r="P2283" s="630">
        <f t="shared" si="1028"/>
        <v>0.4861111111111111</v>
      </c>
      <c r="Q2283" s="630" t="str">
        <f t="shared" si="1031"/>
        <v/>
      </c>
      <c r="R2283" s="630">
        <f t="shared" si="1029"/>
        <v>0.52777777777777779</v>
      </c>
      <c r="S2283" s="630">
        <f t="shared" si="1040"/>
        <v>0</v>
      </c>
      <c r="T2283" s="630">
        <f t="shared" si="1041"/>
        <v>0</v>
      </c>
      <c r="U2283" s="630">
        <f t="shared" si="1046"/>
        <v>0</v>
      </c>
      <c r="V2283" s="630">
        <f t="shared" si="1047"/>
        <v>0</v>
      </c>
      <c r="W2283" s="636" t="str">
        <f t="shared" si="1042"/>
        <v/>
      </c>
      <c r="X2283" s="636" t="str">
        <f t="shared" si="1043"/>
        <v/>
      </c>
      <c r="Y2283" s="637" t="str">
        <f t="shared" si="1044"/>
        <v/>
      </c>
      <c r="Z2283" s="638">
        <f t="shared" si="1038"/>
        <v>4.1666666666666685E-2</v>
      </c>
      <c r="AA2283" s="643" t="str">
        <f t="shared" si="1039"/>
        <v>PANAJI-PONDA</v>
      </c>
      <c r="AB2283" s="643" t="str">
        <f t="shared" si="1045"/>
        <v>Unknown</v>
      </c>
      <c r="AC2283" s="643"/>
      <c r="AD2283" s="643"/>
      <c r="AE2283" s="609">
        <v>28</v>
      </c>
      <c r="AF2283" s="609"/>
      <c r="AG2283" s="585"/>
      <c r="AH2283" s="586"/>
      <c r="AI2283" s="586"/>
      <c r="AJ2283" s="586"/>
      <c r="AK2283" s="585"/>
      <c r="AL2283" s="761"/>
      <c r="AM2283" s="649"/>
      <c r="AN2283" s="648"/>
      <c r="AO2283" s="761">
        <v>11.4</v>
      </c>
      <c r="AP2283" s="585" t="s">
        <v>1992</v>
      </c>
      <c r="AQ2283" s="586">
        <v>12.4</v>
      </c>
      <c r="AR2283" s="586"/>
      <c r="AS2283" s="863"/>
    </row>
    <row r="2284" spans="1:45">
      <c r="A2284" s="860" t="s">
        <v>541</v>
      </c>
      <c r="B2284" s="585"/>
      <c r="C2284" s="586"/>
      <c r="D2284" s="585" t="s">
        <v>933</v>
      </c>
      <c r="E2284" s="585" t="s">
        <v>1992</v>
      </c>
      <c r="F2284" s="585" t="s">
        <v>1377</v>
      </c>
      <c r="G2284" s="616" t="e">
        <f t="shared" si="1034"/>
        <v>#N/A</v>
      </c>
      <c r="H2284" s="588"/>
      <c r="I2284" s="601" t="str">
        <f t="shared" si="1050"/>
        <v>48A48</v>
      </c>
      <c r="J2284" s="628" t="str">
        <f t="shared" si="1026"/>
        <v>PND</v>
      </c>
      <c r="K2284" s="628" t="str">
        <f t="shared" si="1025"/>
        <v/>
      </c>
      <c r="L2284" s="628" t="str">
        <f t="shared" si="1027"/>
        <v>SVD</v>
      </c>
      <c r="M2284" s="629" t="str">
        <f t="shared" si="1035"/>
        <v>PONDA</v>
      </c>
      <c r="N2284" s="629" t="str">
        <f t="shared" si="1036"/>
        <v/>
      </c>
      <c r="O2284" s="629" t="str">
        <f t="shared" si="1037"/>
        <v>SAVORDE TSK</v>
      </c>
      <c r="P2284" s="630">
        <f t="shared" si="1028"/>
        <v>0.53125</v>
      </c>
      <c r="Q2284" s="630" t="str">
        <f t="shared" si="1031"/>
        <v/>
      </c>
      <c r="R2284" s="630">
        <f t="shared" si="1029"/>
        <v>0.57291666666666663</v>
      </c>
      <c r="S2284" s="630">
        <f t="shared" si="1040"/>
        <v>0</v>
      </c>
      <c r="T2284" s="630">
        <f t="shared" si="1041"/>
        <v>0</v>
      </c>
      <c r="U2284" s="630">
        <f t="shared" si="1046"/>
        <v>0</v>
      </c>
      <c r="V2284" s="630">
        <f t="shared" si="1047"/>
        <v>0</v>
      </c>
      <c r="W2284" s="636" t="str">
        <f t="shared" si="1042"/>
        <v/>
      </c>
      <c r="X2284" s="636" t="str">
        <f t="shared" si="1043"/>
        <v/>
      </c>
      <c r="Y2284" s="637" t="str">
        <f t="shared" si="1044"/>
        <v/>
      </c>
      <c r="Z2284" s="638">
        <f t="shared" si="1038"/>
        <v>4.166666666666663E-2</v>
      </c>
      <c r="AA2284" s="643" t="str">
        <f t="shared" si="1039"/>
        <v>PONDA-SAVORDE TSK</v>
      </c>
      <c r="AB2284" s="643" t="str">
        <f t="shared" si="1045"/>
        <v>Unknown</v>
      </c>
      <c r="AC2284" s="643"/>
      <c r="AD2284" s="643"/>
      <c r="AE2284" s="609">
        <v>26</v>
      </c>
      <c r="AF2284" s="609"/>
      <c r="AG2284" s="585"/>
      <c r="AH2284" s="586"/>
      <c r="AI2284" s="586"/>
      <c r="AJ2284" s="586"/>
      <c r="AK2284" s="585"/>
      <c r="AL2284" s="761"/>
      <c r="AM2284" s="649"/>
      <c r="AN2284" s="648"/>
      <c r="AO2284" s="761">
        <v>12.45</v>
      </c>
      <c r="AP2284" s="585" t="s">
        <v>1992</v>
      </c>
      <c r="AQ2284" s="586">
        <v>13.45</v>
      </c>
      <c r="AR2284" s="586"/>
      <c r="AS2284" s="863"/>
    </row>
    <row r="2285" spans="1:45">
      <c r="A2285" s="860" t="s">
        <v>541</v>
      </c>
      <c r="B2285" s="585"/>
      <c r="C2285" s="586"/>
      <c r="D2285" s="585" t="s">
        <v>1377</v>
      </c>
      <c r="E2285" s="585" t="s">
        <v>1992</v>
      </c>
      <c r="F2285" s="585" t="s">
        <v>933</v>
      </c>
      <c r="G2285" s="616" t="e">
        <f t="shared" si="1034"/>
        <v>#N/A</v>
      </c>
      <c r="H2285" s="588"/>
      <c r="I2285" s="601" t="str">
        <f t="shared" si="1050"/>
        <v>48A48</v>
      </c>
      <c r="J2285" s="628" t="str">
        <f t="shared" ref="J2285:J2348" si="1051">_xlfn.IFNA(VLOOKUP(D2285,Loc2Code,2,FALSE),_xlfn.IFNA(VLOOKUP(D2285,Code2Loc,1,FALSE),""))</f>
        <v>SVD</v>
      </c>
      <c r="K2285" s="628" t="str">
        <f t="shared" ref="K2285:K2348" si="1052">_xlfn.IFNA(VLOOKUP(E2285,Loc2Code,2,FALSE),_xlfn.IFNA(VLOOKUP(E2285,Code2Loc,1,FALSE),""))</f>
        <v/>
      </c>
      <c r="L2285" s="628" t="str">
        <f t="shared" ref="L2285:L2348" si="1053">_xlfn.IFNA(VLOOKUP(F2285,Loc2Code,2,FALSE),_xlfn.IFNA(VLOOKUP(F2285,Code2Loc,1,FALSE),""))</f>
        <v>PND</v>
      </c>
      <c r="M2285" s="629" t="str">
        <f t="shared" si="1035"/>
        <v>SAVORDE TSK</v>
      </c>
      <c r="N2285" s="629" t="str">
        <f t="shared" si="1036"/>
        <v/>
      </c>
      <c r="O2285" s="629" t="str">
        <f t="shared" si="1037"/>
        <v>PONDA</v>
      </c>
      <c r="P2285" s="630">
        <f t="shared" si="1028"/>
        <v>0.60416666666666663</v>
      </c>
      <c r="Q2285" s="630" t="str">
        <f t="shared" si="1031"/>
        <v/>
      </c>
      <c r="R2285" s="630">
        <f t="shared" si="1029"/>
        <v>0.64236111111111105</v>
      </c>
      <c r="S2285" s="630">
        <f t="shared" si="1040"/>
        <v>0</v>
      </c>
      <c r="T2285" s="630">
        <f t="shared" si="1041"/>
        <v>0</v>
      </c>
      <c r="U2285" s="630">
        <f t="shared" si="1046"/>
        <v>0</v>
      </c>
      <c r="V2285" s="630">
        <f t="shared" si="1047"/>
        <v>0</v>
      </c>
      <c r="W2285" s="636" t="str">
        <f t="shared" si="1042"/>
        <v/>
      </c>
      <c r="X2285" s="636" t="str">
        <f t="shared" si="1043"/>
        <v/>
      </c>
      <c r="Y2285" s="637" t="str">
        <f t="shared" si="1044"/>
        <v/>
      </c>
      <c r="Z2285" s="638">
        <f t="shared" si="1038"/>
        <v>3.819444444444442E-2</v>
      </c>
      <c r="AA2285" s="643" t="str">
        <f t="shared" si="1039"/>
        <v>SAVORDE TSK-PONDA</v>
      </c>
      <c r="AB2285" s="643" t="str">
        <f t="shared" si="1045"/>
        <v>Unknown</v>
      </c>
      <c r="AC2285" s="643"/>
      <c r="AD2285" s="643"/>
      <c r="AE2285" s="609">
        <v>26</v>
      </c>
      <c r="AF2285" s="609"/>
      <c r="AG2285" s="585"/>
      <c r="AH2285" s="586"/>
      <c r="AI2285" s="586"/>
      <c r="AJ2285" s="586"/>
      <c r="AK2285" s="585"/>
      <c r="AL2285" s="761"/>
      <c r="AM2285" s="649"/>
      <c r="AN2285" s="648"/>
      <c r="AO2285" s="761">
        <v>14.3</v>
      </c>
      <c r="AP2285" s="585" t="s">
        <v>1992</v>
      </c>
      <c r="AQ2285" s="586">
        <v>15.25</v>
      </c>
      <c r="AR2285" s="586"/>
      <c r="AS2285" s="863"/>
    </row>
    <row r="2286" spans="1:45">
      <c r="A2286" s="860" t="s">
        <v>541</v>
      </c>
      <c r="B2286" s="585"/>
      <c r="C2286" s="586"/>
      <c r="D2286" s="585" t="s">
        <v>933</v>
      </c>
      <c r="E2286" s="585" t="s">
        <v>1992</v>
      </c>
      <c r="F2286" s="585" t="s">
        <v>302</v>
      </c>
      <c r="G2286" s="600">
        <v>137</v>
      </c>
      <c r="H2286" s="588"/>
      <c r="I2286" s="601" t="str">
        <f t="shared" si="1050"/>
        <v>48A48</v>
      </c>
      <c r="J2286" s="628" t="str">
        <f t="shared" si="1051"/>
        <v>PND</v>
      </c>
      <c r="K2286" s="628" t="str">
        <f t="shared" si="1052"/>
        <v/>
      </c>
      <c r="L2286" s="628" t="str">
        <f t="shared" si="1053"/>
        <v>PNJ</v>
      </c>
      <c r="M2286" s="629" t="str">
        <f t="shared" si="1035"/>
        <v>PONDA</v>
      </c>
      <c r="N2286" s="629" t="str">
        <f t="shared" si="1036"/>
        <v/>
      </c>
      <c r="O2286" s="629" t="str">
        <f t="shared" si="1037"/>
        <v>PANAJI</v>
      </c>
      <c r="P2286" s="630">
        <f t="shared" si="1028"/>
        <v>0.64583333333333337</v>
      </c>
      <c r="Q2286" s="630" t="str">
        <f t="shared" si="1031"/>
        <v/>
      </c>
      <c r="R2286" s="630">
        <f t="shared" si="1029"/>
        <v>0.6875</v>
      </c>
      <c r="S2286" s="630">
        <f t="shared" si="1040"/>
        <v>0</v>
      </c>
      <c r="T2286" s="630">
        <f t="shared" si="1041"/>
        <v>0</v>
      </c>
      <c r="U2286" s="630">
        <f t="shared" si="1046"/>
        <v>0</v>
      </c>
      <c r="V2286" s="630">
        <f t="shared" si="1047"/>
        <v>0</v>
      </c>
      <c r="W2286" s="636" t="str">
        <f t="shared" si="1042"/>
        <v/>
      </c>
      <c r="X2286" s="636" t="str">
        <f t="shared" si="1043"/>
        <v/>
      </c>
      <c r="Y2286" s="637" t="str">
        <f t="shared" si="1044"/>
        <v/>
      </c>
      <c r="Z2286" s="638">
        <f t="shared" si="1038"/>
        <v>4.166666666666663E-2</v>
      </c>
      <c r="AA2286" s="643" t="str">
        <f t="shared" si="1039"/>
        <v>PONDA-PANAJI</v>
      </c>
      <c r="AB2286" s="643" t="str">
        <f t="shared" si="1045"/>
        <v>Unknown</v>
      </c>
      <c r="AC2286" s="643"/>
      <c r="AD2286" s="643"/>
      <c r="AE2286" s="609">
        <v>28</v>
      </c>
      <c r="AF2286" s="609"/>
      <c r="AG2286" s="585"/>
      <c r="AH2286" s="586"/>
      <c r="AI2286" s="586"/>
      <c r="AJ2286" s="586"/>
      <c r="AK2286" s="585"/>
      <c r="AL2286" s="761"/>
      <c r="AM2286" s="649"/>
      <c r="AN2286" s="648"/>
      <c r="AO2286" s="761">
        <v>15.3</v>
      </c>
      <c r="AP2286" s="585" t="s">
        <v>1992</v>
      </c>
      <c r="AQ2286" s="586">
        <v>16.3</v>
      </c>
      <c r="AR2286" s="586"/>
      <c r="AS2286" s="863"/>
    </row>
    <row r="2287" spans="1:45" ht="60">
      <c r="A2287" s="860" t="s">
        <v>541</v>
      </c>
      <c r="B2287" s="585"/>
      <c r="C2287" s="586"/>
      <c r="D2287" s="585" t="s">
        <v>2316</v>
      </c>
      <c r="E2287" s="585" t="s">
        <v>1992</v>
      </c>
      <c r="F2287" s="585" t="s">
        <v>302</v>
      </c>
      <c r="G2287" s="616" t="e">
        <f t="shared" si="1034"/>
        <v>#N/A</v>
      </c>
      <c r="H2287" s="588"/>
      <c r="I2287" s="601" t="str">
        <f t="shared" si="1050"/>
        <v>48A48</v>
      </c>
      <c r="J2287" s="628" t="s">
        <v>1356</v>
      </c>
      <c r="K2287" s="628" t="str">
        <f t="shared" si="1052"/>
        <v/>
      </c>
      <c r="L2287" s="628" t="str">
        <f t="shared" si="1053"/>
        <v>PNJ</v>
      </c>
      <c r="M2287" s="629" t="str">
        <f t="shared" si="1035"/>
        <v>SECRETARIAT</v>
      </c>
      <c r="N2287" s="629" t="str">
        <f t="shared" si="1036"/>
        <v/>
      </c>
      <c r="O2287" s="629" t="str">
        <f t="shared" si="1037"/>
        <v>PANAJI</v>
      </c>
      <c r="P2287" s="630">
        <f t="shared" si="1028"/>
        <v>0.73958333333333337</v>
      </c>
      <c r="Q2287" s="630" t="str">
        <f t="shared" si="1031"/>
        <v/>
      </c>
      <c r="R2287" s="630">
        <f t="shared" si="1029"/>
        <v>0.74305555555555547</v>
      </c>
      <c r="S2287" s="630">
        <f t="shared" si="1040"/>
        <v>0</v>
      </c>
      <c r="T2287" s="630">
        <f t="shared" si="1041"/>
        <v>0</v>
      </c>
      <c r="U2287" s="630">
        <f t="shared" si="1046"/>
        <v>0</v>
      </c>
      <c r="V2287" s="630">
        <f t="shared" si="1047"/>
        <v>0</v>
      </c>
      <c r="W2287" s="636" t="str">
        <f t="shared" si="1042"/>
        <v/>
      </c>
      <c r="X2287" s="636" t="str">
        <f t="shared" si="1043"/>
        <v/>
      </c>
      <c r="Y2287" s="637" t="str">
        <f t="shared" si="1044"/>
        <v/>
      </c>
      <c r="Z2287" s="638">
        <f t="shared" si="1038"/>
        <v>3.4722222222220989E-3</v>
      </c>
      <c r="AA2287" s="643" t="str">
        <f t="shared" si="1039"/>
        <v>SECRETARIAT-PANAJI</v>
      </c>
      <c r="AB2287" s="643" t="str">
        <f t="shared" si="1045"/>
        <v>Unknown</v>
      </c>
      <c r="AC2287" s="643"/>
      <c r="AD2287" s="643"/>
      <c r="AE2287" s="609">
        <v>2</v>
      </c>
      <c r="AF2287" s="609"/>
      <c r="AG2287" s="585"/>
      <c r="AH2287" s="586"/>
      <c r="AI2287" s="586"/>
      <c r="AJ2287" s="586"/>
      <c r="AK2287" s="585"/>
      <c r="AL2287" s="761"/>
      <c r="AM2287" s="649"/>
      <c r="AN2287" s="648" t="s">
        <v>2317</v>
      </c>
      <c r="AO2287" s="761">
        <v>17.45</v>
      </c>
      <c r="AP2287" s="585" t="s">
        <v>1992</v>
      </c>
      <c r="AQ2287" s="586">
        <v>17.5</v>
      </c>
      <c r="AR2287" s="586"/>
      <c r="AS2287" s="863"/>
    </row>
    <row r="2288" spans="1:45">
      <c r="A2288" s="860" t="s">
        <v>541</v>
      </c>
      <c r="B2288" s="585"/>
      <c r="C2288" s="586"/>
      <c r="D2288" s="585" t="s">
        <v>2318</v>
      </c>
      <c r="E2288" s="585" t="s">
        <v>933</v>
      </c>
      <c r="F2288" s="585" t="s">
        <v>2319</v>
      </c>
      <c r="G2288" s="616" t="e">
        <f t="shared" si="1034"/>
        <v>#N/A</v>
      </c>
      <c r="H2288" s="588"/>
      <c r="I2288" s="601" t="str">
        <f t="shared" si="1050"/>
        <v>48A48</v>
      </c>
      <c r="J2288" s="628" t="s">
        <v>1356</v>
      </c>
      <c r="K2288" s="628" t="str">
        <f t="shared" si="1052"/>
        <v>PND</v>
      </c>
      <c r="L2288" s="628" t="str">
        <f t="shared" si="1053"/>
        <v/>
      </c>
      <c r="M2288" s="629" t="str">
        <f t="shared" si="1035"/>
        <v>SECRETARIAT</v>
      </c>
      <c r="N2288" s="629" t="str">
        <f t="shared" si="1036"/>
        <v>PONDA</v>
      </c>
      <c r="O2288" s="629" t="str">
        <f t="shared" si="1037"/>
        <v>SVD-KLY</v>
      </c>
      <c r="P2288" s="630">
        <f t="shared" si="1028"/>
        <v>0.74652777777777779</v>
      </c>
      <c r="Q2288" s="630" t="str">
        <f t="shared" si="1031"/>
        <v/>
      </c>
      <c r="R2288" s="630">
        <f t="shared" si="1029"/>
        <v>0.84375</v>
      </c>
      <c r="S2288" s="630">
        <f t="shared" si="1040"/>
        <v>0.39930555555555558</v>
      </c>
      <c r="T2288" s="630">
        <f t="shared" si="1041"/>
        <v>0.28819444444444448</v>
      </c>
      <c r="U2288" s="630">
        <f t="shared" si="1046"/>
        <v>0</v>
      </c>
      <c r="V2288" s="630">
        <f t="shared" si="1047"/>
        <v>0</v>
      </c>
      <c r="W2288" s="636" t="str">
        <f t="shared" si="1042"/>
        <v/>
      </c>
      <c r="X2288" s="636" t="str">
        <f t="shared" si="1043"/>
        <v>-KALEY</v>
      </c>
      <c r="Y2288" s="637" t="str">
        <f t="shared" si="1044"/>
        <v/>
      </c>
      <c r="Z2288" s="638">
        <f t="shared" si="1038"/>
        <v>9.722222222222221E-2</v>
      </c>
      <c r="AA2288" s="643" t="str">
        <f t="shared" si="1039"/>
        <v>SECRETARIAT-PONDA-SVD-KLY</v>
      </c>
      <c r="AB2288" s="643" t="str">
        <f t="shared" si="1045"/>
        <v>Unknown</v>
      </c>
      <c r="AC2288" s="643"/>
      <c r="AD2288" s="643"/>
      <c r="AE2288" s="609">
        <v>65</v>
      </c>
      <c r="AF2288" s="609"/>
      <c r="AG2288" s="585">
        <v>1</v>
      </c>
      <c r="AH2288" s="586">
        <v>1</v>
      </c>
      <c r="AI2288" s="586">
        <v>175</v>
      </c>
      <c r="AJ2288" s="586"/>
      <c r="AK2288" s="585"/>
      <c r="AL2288" s="761"/>
      <c r="AM2288" s="649"/>
      <c r="AN2288" s="648" t="s">
        <v>2320</v>
      </c>
      <c r="AO2288" s="761">
        <v>17.55</v>
      </c>
      <c r="AP2288" s="585" t="s">
        <v>1992</v>
      </c>
      <c r="AQ2288" s="586">
        <v>20.149999999999999</v>
      </c>
      <c r="AR2288" s="586" t="s">
        <v>2067</v>
      </c>
      <c r="AS2288" s="863" t="s">
        <v>2195</v>
      </c>
    </row>
    <row r="2289" spans="1:45">
      <c r="A2289" s="860" t="s">
        <v>541</v>
      </c>
      <c r="B2289" s="585"/>
      <c r="C2289" s="586">
        <v>48</v>
      </c>
      <c r="D2289" s="585" t="s">
        <v>1378</v>
      </c>
      <c r="E2289" s="585" t="s">
        <v>1992</v>
      </c>
      <c r="F2289" s="585" t="s">
        <v>1377</v>
      </c>
      <c r="G2289" s="616" t="e">
        <f t="shared" si="1034"/>
        <v>#N/A</v>
      </c>
      <c r="H2289" s="588"/>
      <c r="I2289" s="601" t="str">
        <f t="shared" si="1050"/>
        <v>48A48</v>
      </c>
      <c r="J2289" s="628" t="str">
        <f t="shared" si="1051"/>
        <v>KLY</v>
      </c>
      <c r="K2289" s="628" t="str">
        <f t="shared" si="1052"/>
        <v/>
      </c>
      <c r="L2289" s="628" t="str">
        <f t="shared" si="1053"/>
        <v>SVD</v>
      </c>
      <c r="M2289" s="629" t="str">
        <f t="shared" si="1035"/>
        <v>KALAY</v>
      </c>
      <c r="N2289" s="629" t="str">
        <f t="shared" si="1036"/>
        <v/>
      </c>
      <c r="O2289" s="629" t="str">
        <f t="shared" si="1037"/>
        <v>SAVORDE TSK</v>
      </c>
      <c r="P2289" s="630">
        <f t="shared" si="1028"/>
        <v>0.29166666666666669</v>
      </c>
      <c r="Q2289" s="630" t="str">
        <f t="shared" si="1031"/>
        <v/>
      </c>
      <c r="R2289" s="630">
        <f t="shared" si="1029"/>
        <v>0.31944444444444448</v>
      </c>
      <c r="S2289" s="630">
        <f t="shared" si="1040"/>
        <v>0</v>
      </c>
      <c r="T2289" s="630">
        <f t="shared" si="1041"/>
        <v>0</v>
      </c>
      <c r="U2289" s="630">
        <f t="shared" si="1046"/>
        <v>0</v>
      </c>
      <c r="V2289" s="630">
        <f t="shared" si="1047"/>
        <v>0</v>
      </c>
      <c r="W2289" s="636" t="str">
        <f t="shared" si="1042"/>
        <v/>
      </c>
      <c r="X2289" s="636" t="str">
        <f t="shared" si="1043"/>
        <v/>
      </c>
      <c r="Y2289" s="637" t="str">
        <f t="shared" si="1044"/>
        <v/>
      </c>
      <c r="Z2289" s="638">
        <f t="shared" si="1038"/>
        <v>2.777777777777779E-2</v>
      </c>
      <c r="AA2289" s="643" t="str">
        <f t="shared" si="1039"/>
        <v>KALAY-SAVORDE TSK</v>
      </c>
      <c r="AB2289" s="643" t="str">
        <f t="shared" si="1045"/>
        <v>Unknown</v>
      </c>
      <c r="AC2289" s="643"/>
      <c r="AD2289" s="643"/>
      <c r="AE2289" s="609">
        <v>11</v>
      </c>
      <c r="AF2289" s="609"/>
      <c r="AG2289" s="585"/>
      <c r="AH2289" s="586"/>
      <c r="AI2289" s="586"/>
      <c r="AJ2289" s="586"/>
      <c r="AK2289" s="585"/>
      <c r="AL2289" s="761"/>
      <c r="AM2289" s="649"/>
      <c r="AN2289" s="648"/>
      <c r="AO2289" s="761" t="s">
        <v>2021</v>
      </c>
      <c r="AP2289" s="585" t="s">
        <v>1992</v>
      </c>
      <c r="AQ2289" s="586" t="s">
        <v>2127</v>
      </c>
      <c r="AR2289" s="586"/>
      <c r="AS2289" s="863"/>
    </row>
    <row r="2290" spans="1:45">
      <c r="A2290" s="860" t="s">
        <v>541</v>
      </c>
      <c r="B2290" s="585"/>
      <c r="C2290" s="586"/>
      <c r="D2290" s="585" t="s">
        <v>1377</v>
      </c>
      <c r="E2290" s="585" t="s">
        <v>933</v>
      </c>
      <c r="F2290" s="585" t="s">
        <v>302</v>
      </c>
      <c r="G2290" s="616" t="e">
        <f t="shared" si="1034"/>
        <v>#N/A</v>
      </c>
      <c r="H2290" s="588"/>
      <c r="I2290" s="601" t="str">
        <f t="shared" si="1050"/>
        <v>48A48</v>
      </c>
      <c r="J2290" s="628" t="str">
        <f t="shared" si="1051"/>
        <v>SVD</v>
      </c>
      <c r="K2290" s="628" t="str">
        <f t="shared" si="1052"/>
        <v>PND</v>
      </c>
      <c r="L2290" s="628" t="str">
        <f t="shared" si="1053"/>
        <v>PNJ</v>
      </c>
      <c r="M2290" s="629" t="str">
        <f t="shared" si="1035"/>
        <v>SAVORDE TSK</v>
      </c>
      <c r="N2290" s="629" t="str">
        <f t="shared" si="1036"/>
        <v>PONDA</v>
      </c>
      <c r="O2290" s="629" t="str">
        <f t="shared" si="1037"/>
        <v>PANAJI</v>
      </c>
      <c r="P2290" s="630">
        <f t="shared" si="1028"/>
        <v>0.3263888888888889</v>
      </c>
      <c r="Q2290" s="630" t="str">
        <f t="shared" si="1031"/>
        <v/>
      </c>
      <c r="R2290" s="630">
        <f t="shared" si="1029"/>
        <v>0.41666666666666669</v>
      </c>
      <c r="S2290" s="630">
        <f t="shared" si="1040"/>
        <v>0</v>
      </c>
      <c r="T2290" s="630">
        <f t="shared" si="1041"/>
        <v>0</v>
      </c>
      <c r="U2290" s="630">
        <f t="shared" si="1046"/>
        <v>0</v>
      </c>
      <c r="V2290" s="630">
        <f t="shared" si="1047"/>
        <v>0</v>
      </c>
      <c r="W2290" s="636" t="str">
        <f t="shared" si="1042"/>
        <v/>
      </c>
      <c r="X2290" s="636" t="str">
        <f t="shared" si="1043"/>
        <v/>
      </c>
      <c r="Y2290" s="637" t="str">
        <f t="shared" si="1044"/>
        <v/>
      </c>
      <c r="Z2290" s="638">
        <f t="shared" si="1038"/>
        <v>9.027777777777779E-2</v>
      </c>
      <c r="AA2290" s="643" t="str">
        <f t="shared" si="1039"/>
        <v>SAVORDE TSK-PONDA-PANAJI</v>
      </c>
      <c r="AB2290" s="643" t="str">
        <f t="shared" si="1045"/>
        <v>Unknown</v>
      </c>
      <c r="AC2290" s="643"/>
      <c r="AD2290" s="643"/>
      <c r="AE2290" s="609">
        <v>54</v>
      </c>
      <c r="AF2290" s="609"/>
      <c r="AG2290" s="585"/>
      <c r="AH2290" s="586"/>
      <c r="AI2290" s="586"/>
      <c r="AJ2290" s="586"/>
      <c r="AK2290" s="585"/>
      <c r="AL2290" s="761"/>
      <c r="AM2290" s="649"/>
      <c r="AN2290" s="648"/>
      <c r="AO2290" s="761" t="s">
        <v>2110</v>
      </c>
      <c r="AP2290" s="585" t="s">
        <v>1992</v>
      </c>
      <c r="AQ2290" s="586" t="s">
        <v>2113</v>
      </c>
      <c r="AR2290" s="586"/>
      <c r="AS2290" s="863"/>
    </row>
    <row r="2291" spans="1:45">
      <c r="A2291" s="860" t="s">
        <v>541</v>
      </c>
      <c r="B2291" s="585"/>
      <c r="C2291" s="586"/>
      <c r="D2291" s="585" t="s">
        <v>1997</v>
      </c>
      <c r="E2291" s="585" t="s">
        <v>1992</v>
      </c>
      <c r="F2291" s="585" t="s">
        <v>1747</v>
      </c>
      <c r="G2291" s="600">
        <v>132</v>
      </c>
      <c r="H2291" s="588"/>
      <c r="I2291" s="601" t="str">
        <f t="shared" si="1050"/>
        <v>48A48</v>
      </c>
      <c r="J2291" s="628" t="s">
        <v>302</v>
      </c>
      <c r="K2291" s="628" t="str">
        <f t="shared" si="1052"/>
        <v/>
      </c>
      <c r="L2291" s="628" t="s">
        <v>1748</v>
      </c>
      <c r="M2291" s="629" t="str">
        <f t="shared" si="1035"/>
        <v>PANAJI</v>
      </c>
      <c r="N2291" s="629" t="str">
        <f t="shared" si="1036"/>
        <v/>
      </c>
      <c r="O2291" s="629" t="str">
        <f t="shared" si="1037"/>
        <v>PORVORIM</v>
      </c>
      <c r="P2291" s="630">
        <f t="shared" si="1028"/>
        <v>0.4201388888888889</v>
      </c>
      <c r="Q2291" s="630" t="str">
        <f t="shared" si="1031"/>
        <v/>
      </c>
      <c r="R2291" s="630">
        <f t="shared" si="1029"/>
        <v>0.43055555555555558</v>
      </c>
      <c r="S2291" s="630">
        <f t="shared" si="1040"/>
        <v>0.15972222222222224</v>
      </c>
      <c r="T2291" s="630">
        <f t="shared" si="1041"/>
        <v>0.14930555555555555</v>
      </c>
      <c r="U2291" s="630">
        <f t="shared" si="1046"/>
        <v>0</v>
      </c>
      <c r="V2291" s="630">
        <f t="shared" si="1047"/>
        <v>0</v>
      </c>
      <c r="W2291" s="636" t="str">
        <f t="shared" si="1042"/>
        <v>Yes</v>
      </c>
      <c r="X2291" s="636" t="str">
        <f t="shared" si="1043"/>
        <v/>
      </c>
      <c r="Y2291" s="637" t="str">
        <f t="shared" si="1044"/>
        <v/>
      </c>
      <c r="Z2291" s="638">
        <f t="shared" si="1038"/>
        <v>1.0416666666666685E-2</v>
      </c>
      <c r="AA2291" s="643" t="str">
        <f t="shared" si="1039"/>
        <v>PANAJI-PORVORIM</v>
      </c>
      <c r="AB2291" s="643" t="str">
        <f t="shared" si="1045"/>
        <v>Unknown</v>
      </c>
      <c r="AC2291" s="643"/>
      <c r="AD2291" s="643"/>
      <c r="AE2291" s="609"/>
      <c r="AF2291" s="609">
        <v>6</v>
      </c>
      <c r="AG2291" s="585">
        <v>1</v>
      </c>
      <c r="AH2291" s="586">
        <v>1</v>
      </c>
      <c r="AI2291" s="586">
        <v>65</v>
      </c>
      <c r="AJ2291" s="586"/>
      <c r="AK2291" s="585"/>
      <c r="AL2291" s="761"/>
      <c r="AM2291" s="649"/>
      <c r="AN2291" s="648" t="s">
        <v>907</v>
      </c>
      <c r="AO2291" s="761">
        <v>10.050000000000001</v>
      </c>
      <c r="AP2291" s="585" t="s">
        <v>1992</v>
      </c>
      <c r="AQ2291" s="586">
        <v>10.199999999999999</v>
      </c>
      <c r="AR2291" s="586" t="s">
        <v>2321</v>
      </c>
      <c r="AS2291" s="863" t="s">
        <v>2306</v>
      </c>
    </row>
    <row r="2292" spans="1:45">
      <c r="A2292" s="860" t="s">
        <v>541</v>
      </c>
      <c r="B2292" s="585" t="s">
        <v>2055</v>
      </c>
      <c r="C2292" s="586" t="s">
        <v>1151</v>
      </c>
      <c r="D2292" s="585" t="s">
        <v>1747</v>
      </c>
      <c r="E2292" s="585" t="s">
        <v>1992</v>
      </c>
      <c r="F2292" s="585" t="s">
        <v>1997</v>
      </c>
      <c r="G2292" s="600">
        <v>132</v>
      </c>
      <c r="H2292" s="588"/>
      <c r="I2292" s="588" t="s">
        <v>1153</v>
      </c>
      <c r="J2292" s="628" t="s">
        <v>1748</v>
      </c>
      <c r="K2292" s="628" t="str">
        <f t="shared" si="1052"/>
        <v/>
      </c>
      <c r="L2292" s="628" t="s">
        <v>302</v>
      </c>
      <c r="M2292" s="629" t="str">
        <f t="shared" si="1035"/>
        <v>PORVORIM</v>
      </c>
      <c r="N2292" s="629" t="str">
        <f t="shared" si="1036"/>
        <v/>
      </c>
      <c r="O2292" s="629" t="str">
        <f t="shared" si="1037"/>
        <v>PANAJI</v>
      </c>
      <c r="P2292" s="630">
        <f t="shared" ref="P2292:P2355" si="1054">TIME(TRUNC(AO2292),60*(AO2292-TRUNC(AO2292))/0.6,0)</f>
        <v>0.4375</v>
      </c>
      <c r="Q2292" s="630" t="str">
        <f t="shared" si="1031"/>
        <v/>
      </c>
      <c r="R2292" s="630">
        <f t="shared" ref="R2292:R2355" si="1055">TIME(TRUNC(AQ2292),60*(AQ2292-TRUNC(AQ2292))/0.6,0)</f>
        <v>0.44791666666666669</v>
      </c>
      <c r="S2292" s="630">
        <f t="shared" si="1040"/>
        <v>0</v>
      </c>
      <c r="T2292" s="630">
        <f t="shared" si="1041"/>
        <v>0</v>
      </c>
      <c r="U2292" s="630">
        <f t="shared" si="1046"/>
        <v>0</v>
      </c>
      <c r="V2292" s="630">
        <f t="shared" si="1047"/>
        <v>0</v>
      </c>
      <c r="W2292" s="636" t="str">
        <f t="shared" si="1042"/>
        <v/>
      </c>
      <c r="X2292" s="636" t="str">
        <f t="shared" si="1043"/>
        <v/>
      </c>
      <c r="Y2292" s="637" t="str">
        <f t="shared" si="1044"/>
        <v/>
      </c>
      <c r="Z2292" s="638">
        <f t="shared" si="1038"/>
        <v>1.0416666666666685E-2</v>
      </c>
      <c r="AA2292" s="643" t="str">
        <f t="shared" si="1039"/>
        <v>PORVORIM-PANAJI</v>
      </c>
      <c r="AB2292" s="643" t="str">
        <f t="shared" si="1045"/>
        <v>Unknown</v>
      </c>
      <c r="AC2292" s="643"/>
      <c r="AD2292" s="643"/>
      <c r="AE2292" s="609"/>
      <c r="AF2292" s="609">
        <v>6</v>
      </c>
      <c r="AG2292" s="585"/>
      <c r="AH2292" s="586"/>
      <c r="AI2292" s="586"/>
      <c r="AJ2292" s="586"/>
      <c r="AK2292" s="585"/>
      <c r="AL2292" s="761"/>
      <c r="AM2292" s="649"/>
      <c r="AN2292" s="648"/>
      <c r="AO2292" s="761">
        <v>10.3</v>
      </c>
      <c r="AP2292" s="585" t="s">
        <v>1992</v>
      </c>
      <c r="AQ2292" s="586">
        <v>10.45</v>
      </c>
      <c r="AR2292" s="586"/>
      <c r="AS2292" s="863"/>
    </row>
    <row r="2293" spans="1:45">
      <c r="A2293" s="860" t="s">
        <v>541</v>
      </c>
      <c r="B2293" s="585"/>
      <c r="C2293" s="586"/>
      <c r="D2293" s="585" t="s">
        <v>302</v>
      </c>
      <c r="E2293" s="585" t="s">
        <v>1211</v>
      </c>
      <c r="F2293" s="585" t="s">
        <v>2322</v>
      </c>
      <c r="G2293" s="600">
        <v>26</v>
      </c>
      <c r="H2293" s="588"/>
      <c r="I2293" s="601" t="str">
        <f t="shared" ref="I2293:I2297" si="1056">I2292</f>
        <v>49A49</v>
      </c>
      <c r="J2293" s="628" t="str">
        <f t="shared" si="1051"/>
        <v>PNJ</v>
      </c>
      <c r="K2293" s="628" t="str">
        <f t="shared" si="1052"/>
        <v>VLP</v>
      </c>
      <c r="L2293" s="628" t="s">
        <v>1597</v>
      </c>
      <c r="M2293" s="629" t="str">
        <f t="shared" si="1035"/>
        <v>PANAJI</v>
      </c>
      <c r="N2293" s="629" t="str">
        <f t="shared" si="1036"/>
        <v>VALPOI</v>
      </c>
      <c r="O2293" s="629" t="str">
        <f t="shared" si="1037"/>
        <v>KARANZOL</v>
      </c>
      <c r="P2293" s="630">
        <f t="shared" si="1054"/>
        <v>0.45833333333333331</v>
      </c>
      <c r="Q2293" s="630" t="str">
        <f t="shared" si="1031"/>
        <v/>
      </c>
      <c r="R2293" s="630">
        <f t="shared" si="1055"/>
        <v>0.58333333333333337</v>
      </c>
      <c r="S2293" s="630">
        <f t="shared" si="1040"/>
        <v>0</v>
      </c>
      <c r="T2293" s="630">
        <f t="shared" si="1041"/>
        <v>0</v>
      </c>
      <c r="U2293" s="630">
        <f t="shared" si="1046"/>
        <v>0</v>
      </c>
      <c r="V2293" s="630">
        <f t="shared" si="1047"/>
        <v>0</v>
      </c>
      <c r="W2293" s="636" t="str">
        <f t="shared" si="1042"/>
        <v/>
      </c>
      <c r="X2293" s="636" t="str">
        <f t="shared" si="1043"/>
        <v/>
      </c>
      <c r="Y2293" s="637" t="str">
        <f t="shared" si="1044"/>
        <v/>
      </c>
      <c r="Z2293" s="638">
        <f t="shared" si="1038"/>
        <v>0.12500000000000006</v>
      </c>
      <c r="AA2293" s="643" t="str">
        <f t="shared" si="1039"/>
        <v>PANAJI-VALPOI-KARANZOL</v>
      </c>
      <c r="AB2293" s="643" t="str">
        <f t="shared" si="1045"/>
        <v>Unknown</v>
      </c>
      <c r="AC2293" s="643"/>
      <c r="AD2293" s="643"/>
      <c r="AE2293" s="609">
        <v>76</v>
      </c>
      <c r="AF2293" s="609"/>
      <c r="AG2293" s="585"/>
      <c r="AH2293" s="586"/>
      <c r="AI2293" s="586"/>
      <c r="AJ2293" s="586"/>
      <c r="AK2293" s="585"/>
      <c r="AL2293" s="761"/>
      <c r="AM2293" s="649"/>
      <c r="AN2293" s="648"/>
      <c r="AO2293" s="761">
        <v>11</v>
      </c>
      <c r="AP2293" s="585" t="s">
        <v>1992</v>
      </c>
      <c r="AQ2293" s="586">
        <v>14</v>
      </c>
      <c r="AR2293" s="586"/>
      <c r="AS2293" s="863"/>
    </row>
    <row r="2294" spans="1:45">
      <c r="A2294" s="860" t="s">
        <v>541</v>
      </c>
      <c r="B2294" s="585"/>
      <c r="C2294" s="586"/>
      <c r="D2294" s="585" t="s">
        <v>2322</v>
      </c>
      <c r="E2294" s="585" t="s">
        <v>1211</v>
      </c>
      <c r="F2294" s="585" t="s">
        <v>302</v>
      </c>
      <c r="G2294" s="600">
        <v>26</v>
      </c>
      <c r="H2294" s="588"/>
      <c r="I2294" s="601" t="str">
        <f t="shared" si="1056"/>
        <v>49A49</v>
      </c>
      <c r="J2294" s="628" t="s">
        <v>1597</v>
      </c>
      <c r="K2294" s="628" t="str">
        <f t="shared" si="1052"/>
        <v>VLP</v>
      </c>
      <c r="L2294" s="628" t="str">
        <f t="shared" si="1053"/>
        <v>PNJ</v>
      </c>
      <c r="M2294" s="629" t="str">
        <f t="shared" si="1035"/>
        <v>KARANZOL</v>
      </c>
      <c r="N2294" s="629" t="str">
        <f t="shared" si="1036"/>
        <v>VALPOI</v>
      </c>
      <c r="O2294" s="629" t="str">
        <f t="shared" si="1037"/>
        <v>PANAJI</v>
      </c>
      <c r="P2294" s="630">
        <f t="shared" si="1054"/>
        <v>0.625</v>
      </c>
      <c r="Q2294" s="630" t="str">
        <f t="shared" si="1031"/>
        <v/>
      </c>
      <c r="R2294" s="630">
        <f t="shared" si="1055"/>
        <v>0.72916666666666663</v>
      </c>
      <c r="S2294" s="630">
        <f t="shared" si="1040"/>
        <v>0</v>
      </c>
      <c r="T2294" s="630">
        <f t="shared" si="1041"/>
        <v>0</v>
      </c>
      <c r="U2294" s="630">
        <f t="shared" si="1046"/>
        <v>0</v>
      </c>
      <c r="V2294" s="630">
        <f t="shared" si="1047"/>
        <v>0</v>
      </c>
      <c r="W2294" s="636" t="str">
        <f t="shared" si="1042"/>
        <v/>
      </c>
      <c r="X2294" s="636" t="str">
        <f t="shared" si="1043"/>
        <v/>
      </c>
      <c r="Y2294" s="637" t="str">
        <f t="shared" si="1044"/>
        <v/>
      </c>
      <c r="Z2294" s="638">
        <f t="shared" si="1038"/>
        <v>0.10416666666666663</v>
      </c>
      <c r="AA2294" s="643" t="str">
        <f t="shared" si="1039"/>
        <v>KARANZOL-VALPOI-PANAJI</v>
      </c>
      <c r="AB2294" s="643" t="str">
        <f t="shared" si="1045"/>
        <v>Unknown</v>
      </c>
      <c r="AC2294" s="643"/>
      <c r="AD2294" s="643"/>
      <c r="AE2294" s="609">
        <v>76</v>
      </c>
      <c r="AF2294" s="609"/>
      <c r="AG2294" s="585"/>
      <c r="AH2294" s="586"/>
      <c r="AI2294" s="586"/>
      <c r="AJ2294" s="586"/>
      <c r="AK2294" s="585"/>
      <c r="AL2294" s="761"/>
      <c r="AM2294" s="649"/>
      <c r="AN2294" s="648"/>
      <c r="AO2294" s="761">
        <v>15</v>
      </c>
      <c r="AP2294" s="585" t="s">
        <v>1992</v>
      </c>
      <c r="AQ2294" s="586">
        <v>17.3</v>
      </c>
      <c r="AR2294" s="586"/>
      <c r="AS2294" s="863"/>
    </row>
    <row r="2295" spans="1:45" ht="30">
      <c r="A2295" s="860" t="s">
        <v>541</v>
      </c>
      <c r="B2295" s="585"/>
      <c r="C2295" s="586"/>
      <c r="D2295" s="585" t="s">
        <v>302</v>
      </c>
      <c r="E2295" s="585" t="s">
        <v>1211</v>
      </c>
      <c r="F2295" s="585" t="s">
        <v>1636</v>
      </c>
      <c r="G2295" s="600">
        <v>24</v>
      </c>
      <c r="H2295" s="588"/>
      <c r="I2295" s="601" t="str">
        <f t="shared" si="1056"/>
        <v>49A49</v>
      </c>
      <c r="J2295" s="628" t="str">
        <f t="shared" si="1051"/>
        <v>PNJ</v>
      </c>
      <c r="K2295" s="628" t="str">
        <f t="shared" si="1052"/>
        <v>VLP</v>
      </c>
      <c r="L2295" s="628" t="s">
        <v>1637</v>
      </c>
      <c r="M2295" s="629" t="str">
        <f t="shared" si="1035"/>
        <v>PANAJI</v>
      </c>
      <c r="N2295" s="629" t="str">
        <f t="shared" si="1036"/>
        <v>VALPOI</v>
      </c>
      <c r="O2295" s="629" t="str">
        <f t="shared" si="1037"/>
        <v>SHIGNE</v>
      </c>
      <c r="P2295" s="630">
        <f t="shared" si="1054"/>
        <v>0.74305555555555547</v>
      </c>
      <c r="Q2295" s="630" t="str">
        <f t="shared" si="1031"/>
        <v/>
      </c>
      <c r="R2295" s="630">
        <f t="shared" si="1055"/>
        <v>0.83680555555555547</v>
      </c>
      <c r="S2295" s="630">
        <f t="shared" si="1040"/>
        <v>0.4201388888888889</v>
      </c>
      <c r="T2295" s="630">
        <f t="shared" si="1041"/>
        <v>0.33333333333333331</v>
      </c>
      <c r="U2295" s="630">
        <f t="shared" si="1046"/>
        <v>0</v>
      </c>
      <c r="V2295" s="630">
        <f t="shared" si="1047"/>
        <v>0</v>
      </c>
      <c r="W2295" s="636" t="str">
        <f t="shared" si="1042"/>
        <v/>
      </c>
      <c r="X2295" s="636" t="str">
        <f t="shared" si="1043"/>
        <v>-SIGNE</v>
      </c>
      <c r="Y2295" s="637" t="str">
        <f t="shared" si="1044"/>
        <v/>
      </c>
      <c r="Z2295" s="638">
        <f t="shared" si="1038"/>
        <v>9.375E-2</v>
      </c>
      <c r="AA2295" s="643" t="str">
        <f t="shared" si="1039"/>
        <v>PANAJI-VALPOI-SHIGNE</v>
      </c>
      <c r="AB2295" s="643" t="str">
        <f t="shared" si="1045"/>
        <v>Unknown</v>
      </c>
      <c r="AC2295" s="643"/>
      <c r="AD2295" s="643"/>
      <c r="AE2295" s="609">
        <v>65</v>
      </c>
      <c r="AF2295" s="609"/>
      <c r="AG2295" s="585">
        <v>1</v>
      </c>
      <c r="AH2295" s="586">
        <v>1</v>
      </c>
      <c r="AI2295" s="586">
        <v>217</v>
      </c>
      <c r="AJ2295" s="586"/>
      <c r="AK2295" s="585"/>
      <c r="AL2295" s="761"/>
      <c r="AM2295" s="649"/>
      <c r="AN2295" s="648" t="s">
        <v>2323</v>
      </c>
      <c r="AO2295" s="761">
        <v>17.5</v>
      </c>
      <c r="AP2295" s="585" t="s">
        <v>1992</v>
      </c>
      <c r="AQ2295" s="586">
        <v>20.05</v>
      </c>
      <c r="AR2295" s="586">
        <v>10.050000000000001</v>
      </c>
      <c r="AS2295" s="863" t="s">
        <v>2000</v>
      </c>
    </row>
    <row r="2296" spans="1:45">
      <c r="A2296" s="860" t="s">
        <v>541</v>
      </c>
      <c r="B2296" s="585"/>
      <c r="C2296" s="586">
        <v>49</v>
      </c>
      <c r="D2296" s="585" t="s">
        <v>1636</v>
      </c>
      <c r="E2296" s="585" t="s">
        <v>1211</v>
      </c>
      <c r="F2296" s="585" t="s">
        <v>2164</v>
      </c>
      <c r="G2296" s="600">
        <v>24</v>
      </c>
      <c r="H2296" s="588"/>
      <c r="I2296" s="601" t="str">
        <f t="shared" si="1056"/>
        <v>49A49</v>
      </c>
      <c r="J2296" s="628" t="s">
        <v>1637</v>
      </c>
      <c r="K2296" s="628" t="str">
        <f t="shared" si="1052"/>
        <v>VLP</v>
      </c>
      <c r="L2296" s="628" t="s">
        <v>1196</v>
      </c>
      <c r="M2296" s="629" t="str">
        <f t="shared" si="1035"/>
        <v>SHIGNE</v>
      </c>
      <c r="N2296" s="629" t="str">
        <f t="shared" si="1036"/>
        <v>VALPOI</v>
      </c>
      <c r="O2296" s="629" t="str">
        <f t="shared" si="1037"/>
        <v>PANAJI MKT</v>
      </c>
      <c r="P2296" s="630">
        <f t="shared" si="1054"/>
        <v>0.28472222222222221</v>
      </c>
      <c r="Q2296" s="630" t="str">
        <f t="shared" si="1031"/>
        <v/>
      </c>
      <c r="R2296" s="630">
        <f t="shared" si="1055"/>
        <v>0.40972222222222227</v>
      </c>
      <c r="S2296" s="630">
        <f t="shared" si="1040"/>
        <v>0</v>
      </c>
      <c r="T2296" s="630">
        <f t="shared" si="1041"/>
        <v>0</v>
      </c>
      <c r="U2296" s="630">
        <f t="shared" si="1046"/>
        <v>0</v>
      </c>
      <c r="V2296" s="630">
        <f t="shared" si="1047"/>
        <v>0</v>
      </c>
      <c r="W2296" s="636" t="str">
        <f t="shared" si="1042"/>
        <v/>
      </c>
      <c r="X2296" s="636" t="str">
        <f t="shared" si="1043"/>
        <v/>
      </c>
      <c r="Y2296" s="637" t="str">
        <f t="shared" si="1044"/>
        <v/>
      </c>
      <c r="Z2296" s="638">
        <f t="shared" si="1038"/>
        <v>0.12500000000000006</v>
      </c>
      <c r="AA2296" s="643" t="str">
        <f t="shared" si="1039"/>
        <v>SHIGNE-VALPOI-PANAJI MKT</v>
      </c>
      <c r="AB2296" s="643" t="str">
        <f t="shared" si="1045"/>
        <v>Unknown</v>
      </c>
      <c r="AC2296" s="643"/>
      <c r="AD2296" s="643"/>
      <c r="AE2296" s="609">
        <v>65</v>
      </c>
      <c r="AF2296" s="609"/>
      <c r="AG2296" s="585"/>
      <c r="AH2296" s="586"/>
      <c r="AI2296" s="586"/>
      <c r="AJ2296" s="586"/>
      <c r="AK2296" s="585"/>
      <c r="AL2296" s="761"/>
      <c r="AM2296" s="649"/>
      <c r="AN2296" s="648" t="s">
        <v>1254</v>
      </c>
      <c r="AO2296" s="761" t="s">
        <v>2044</v>
      </c>
      <c r="AP2296" s="585" t="s">
        <v>1992</v>
      </c>
      <c r="AQ2296" s="586" t="s">
        <v>2112</v>
      </c>
      <c r="AR2296" s="586"/>
      <c r="AS2296" s="863"/>
    </row>
    <row r="2297" spans="1:45">
      <c r="A2297" s="860" t="s">
        <v>541</v>
      </c>
      <c r="B2297" s="585"/>
      <c r="C2297" s="586"/>
      <c r="D2297" s="585" t="s">
        <v>1997</v>
      </c>
      <c r="E2297" s="585" t="s">
        <v>1992</v>
      </c>
      <c r="F2297" s="585" t="s">
        <v>1747</v>
      </c>
      <c r="G2297" s="600">
        <v>132</v>
      </c>
      <c r="H2297" s="588"/>
      <c r="I2297" s="601" t="str">
        <f t="shared" si="1056"/>
        <v>49A49</v>
      </c>
      <c r="J2297" s="628" t="s">
        <v>302</v>
      </c>
      <c r="K2297" s="628" t="str">
        <f t="shared" si="1052"/>
        <v/>
      </c>
      <c r="L2297" s="628" t="s">
        <v>1748</v>
      </c>
      <c r="M2297" s="629" t="str">
        <f t="shared" si="1035"/>
        <v>PANAJI</v>
      </c>
      <c r="N2297" s="629" t="str">
        <f t="shared" si="1036"/>
        <v/>
      </c>
      <c r="O2297" s="629" t="str">
        <f t="shared" si="1037"/>
        <v>PORVORIM</v>
      </c>
      <c r="P2297" s="630">
        <f t="shared" si="1054"/>
        <v>0.40972222222222227</v>
      </c>
      <c r="Q2297" s="630" t="str">
        <f t="shared" si="1031"/>
        <v/>
      </c>
      <c r="R2297" s="630">
        <f t="shared" si="1055"/>
        <v>0.4201388888888889</v>
      </c>
      <c r="S2297" s="630">
        <f t="shared" si="1040"/>
        <v>0.15625</v>
      </c>
      <c r="T2297" s="630">
        <f t="shared" si="1041"/>
        <v>0.15625</v>
      </c>
      <c r="U2297" s="630">
        <f t="shared" si="1046"/>
        <v>0</v>
      </c>
      <c r="V2297" s="630">
        <f t="shared" si="1047"/>
        <v>0</v>
      </c>
      <c r="W2297" s="636" t="str">
        <f t="shared" si="1042"/>
        <v>Yes</v>
      </c>
      <c r="X2297" s="636" t="str">
        <f t="shared" si="1043"/>
        <v/>
      </c>
      <c r="Y2297" s="637" t="str">
        <f t="shared" si="1044"/>
        <v/>
      </c>
      <c r="Z2297" s="638">
        <f t="shared" si="1038"/>
        <v>1.041666666666663E-2</v>
      </c>
      <c r="AA2297" s="643" t="str">
        <f t="shared" si="1039"/>
        <v>PANAJI-PORVORIM</v>
      </c>
      <c r="AB2297" s="643" t="str">
        <f t="shared" si="1045"/>
        <v>Unknown</v>
      </c>
      <c r="AC2297" s="643"/>
      <c r="AD2297" s="643"/>
      <c r="AE2297" s="609"/>
      <c r="AF2297" s="609">
        <v>6</v>
      </c>
      <c r="AG2297" s="585">
        <v>1</v>
      </c>
      <c r="AH2297" s="586">
        <v>1</v>
      </c>
      <c r="AI2297" s="586">
        <v>65</v>
      </c>
      <c r="AJ2297" s="586"/>
      <c r="AK2297" s="585"/>
      <c r="AL2297" s="761"/>
      <c r="AM2297" s="649"/>
      <c r="AN2297" s="648" t="s">
        <v>907</v>
      </c>
      <c r="AO2297" s="761" t="s">
        <v>2112</v>
      </c>
      <c r="AP2297" s="585" t="s">
        <v>1992</v>
      </c>
      <c r="AQ2297" s="586" t="s">
        <v>2290</v>
      </c>
      <c r="AR2297" s="586" t="s">
        <v>2278</v>
      </c>
      <c r="AS2297" s="863" t="s">
        <v>2278</v>
      </c>
    </row>
    <row r="2298" spans="1:45">
      <c r="A2298" s="860" t="s">
        <v>541</v>
      </c>
      <c r="B2298" s="585" t="s">
        <v>930</v>
      </c>
      <c r="C2298" s="586" t="s">
        <v>1157</v>
      </c>
      <c r="D2298" s="585" t="s">
        <v>1747</v>
      </c>
      <c r="E2298" s="585" t="s">
        <v>1992</v>
      </c>
      <c r="F2298" s="585" t="s">
        <v>1997</v>
      </c>
      <c r="G2298" s="600">
        <v>132</v>
      </c>
      <c r="H2298" s="588"/>
      <c r="I2298" s="588" t="s">
        <v>1420</v>
      </c>
      <c r="J2298" s="628" t="s">
        <v>1748</v>
      </c>
      <c r="K2298" s="628" t="str">
        <f t="shared" si="1052"/>
        <v/>
      </c>
      <c r="L2298" s="628" t="s">
        <v>302</v>
      </c>
      <c r="M2298" s="629" t="str">
        <f t="shared" si="1035"/>
        <v>PORVORIM</v>
      </c>
      <c r="N2298" s="629" t="str">
        <f t="shared" si="1036"/>
        <v/>
      </c>
      <c r="O2298" s="629" t="str">
        <f t="shared" si="1037"/>
        <v>PANAJI</v>
      </c>
      <c r="P2298" s="630">
        <f t="shared" si="1054"/>
        <v>0.52777777777777779</v>
      </c>
      <c r="Q2298" s="630" t="str">
        <f t="shared" si="1031"/>
        <v/>
      </c>
      <c r="R2298" s="630">
        <f t="shared" si="1055"/>
        <v>0.53472222222222221</v>
      </c>
      <c r="S2298" s="630">
        <f t="shared" si="1040"/>
        <v>0</v>
      </c>
      <c r="T2298" s="630">
        <f t="shared" si="1041"/>
        <v>0</v>
      </c>
      <c r="U2298" s="630">
        <f t="shared" si="1046"/>
        <v>0</v>
      </c>
      <c r="V2298" s="630">
        <f t="shared" si="1047"/>
        <v>0</v>
      </c>
      <c r="W2298" s="636" t="str">
        <f t="shared" si="1042"/>
        <v/>
      </c>
      <c r="X2298" s="636" t="str">
        <f t="shared" si="1043"/>
        <v/>
      </c>
      <c r="Y2298" s="637" t="str">
        <f t="shared" si="1044"/>
        <v/>
      </c>
      <c r="Z2298" s="638">
        <f t="shared" si="1038"/>
        <v>6.9444444444444198E-3</v>
      </c>
      <c r="AA2298" s="643" t="str">
        <f t="shared" si="1039"/>
        <v>PORVORIM-PANAJI</v>
      </c>
      <c r="AB2298" s="643" t="str">
        <f t="shared" si="1045"/>
        <v>Unknown</v>
      </c>
      <c r="AC2298" s="643"/>
      <c r="AD2298" s="643"/>
      <c r="AE2298" s="609"/>
      <c r="AF2298" s="609">
        <v>6</v>
      </c>
      <c r="AG2298" s="585"/>
      <c r="AH2298" s="586"/>
      <c r="AI2298" s="586"/>
      <c r="AJ2298" s="586"/>
      <c r="AK2298" s="585"/>
      <c r="AL2298" s="761"/>
      <c r="AM2298" s="649"/>
      <c r="AN2298" s="648"/>
      <c r="AO2298" s="761">
        <v>12.4</v>
      </c>
      <c r="AP2298" s="585" t="s">
        <v>1992</v>
      </c>
      <c r="AQ2298" s="586">
        <v>12.5</v>
      </c>
      <c r="AR2298" s="586"/>
      <c r="AS2298" s="863"/>
    </row>
    <row r="2299" spans="1:45">
      <c r="A2299" s="860" t="s">
        <v>541</v>
      </c>
      <c r="B2299" s="585"/>
      <c r="C2299" s="586"/>
      <c r="D2299" s="585" t="s">
        <v>302</v>
      </c>
      <c r="E2299" s="585" t="s">
        <v>1992</v>
      </c>
      <c r="F2299" s="585" t="s">
        <v>955</v>
      </c>
      <c r="G2299" s="600">
        <v>4</v>
      </c>
      <c r="H2299" s="588"/>
      <c r="I2299" s="601" t="str">
        <f t="shared" ref="I2299:I2311" si="1057">I2298</f>
        <v>50A50</v>
      </c>
      <c r="J2299" s="628" t="str">
        <f t="shared" si="1051"/>
        <v>PNJ</v>
      </c>
      <c r="K2299" s="628" t="str">
        <f t="shared" si="1052"/>
        <v/>
      </c>
      <c r="L2299" s="628" t="str">
        <f t="shared" si="1053"/>
        <v>MPS</v>
      </c>
      <c r="M2299" s="629" t="str">
        <f t="shared" si="1035"/>
        <v>PANAJI</v>
      </c>
      <c r="N2299" s="629" t="str">
        <f t="shared" si="1036"/>
        <v/>
      </c>
      <c r="O2299" s="629" t="str">
        <f t="shared" si="1037"/>
        <v>MAPUSA</v>
      </c>
      <c r="P2299" s="630">
        <f t="shared" si="1054"/>
        <v>0.54861111111111105</v>
      </c>
      <c r="Q2299" s="630" t="str">
        <f t="shared" si="1031"/>
        <v/>
      </c>
      <c r="R2299" s="630">
        <f t="shared" si="1055"/>
        <v>0.5625</v>
      </c>
      <c r="S2299" s="630">
        <f t="shared" si="1040"/>
        <v>0</v>
      </c>
      <c r="T2299" s="630">
        <f t="shared" si="1041"/>
        <v>0</v>
      </c>
      <c r="U2299" s="630">
        <f t="shared" si="1046"/>
        <v>0</v>
      </c>
      <c r="V2299" s="630">
        <f t="shared" si="1047"/>
        <v>0</v>
      </c>
      <c r="W2299" s="636" t="str">
        <f t="shared" si="1042"/>
        <v/>
      </c>
      <c r="X2299" s="636" t="str">
        <f t="shared" si="1043"/>
        <v/>
      </c>
      <c r="Y2299" s="637" t="str">
        <f t="shared" si="1044"/>
        <v/>
      </c>
      <c r="Z2299" s="638">
        <f t="shared" si="1038"/>
        <v>1.3888888888888951E-2</v>
      </c>
      <c r="AA2299" s="643" t="str">
        <f t="shared" si="1039"/>
        <v>PANAJI-MAPUSA</v>
      </c>
      <c r="AB2299" s="643" t="str">
        <f t="shared" si="1045"/>
        <v>Unknown</v>
      </c>
      <c r="AC2299" s="643"/>
      <c r="AD2299" s="643"/>
      <c r="AE2299" s="609">
        <v>12</v>
      </c>
      <c r="AF2299" s="609"/>
      <c r="AG2299" s="585"/>
      <c r="AH2299" s="586"/>
      <c r="AI2299" s="586"/>
      <c r="AJ2299" s="586"/>
      <c r="AK2299" s="585"/>
      <c r="AL2299" s="761"/>
      <c r="AM2299" s="649"/>
      <c r="AN2299" s="648"/>
      <c r="AO2299" s="761">
        <v>13.1</v>
      </c>
      <c r="AP2299" s="585" t="s">
        <v>1992</v>
      </c>
      <c r="AQ2299" s="586">
        <v>13.3</v>
      </c>
      <c r="AR2299" s="586"/>
      <c r="AS2299" s="863"/>
    </row>
    <row r="2300" spans="1:45">
      <c r="A2300" s="860" t="s">
        <v>541</v>
      </c>
      <c r="B2300" s="585"/>
      <c r="C2300" s="586"/>
      <c r="D2300" s="585" t="s">
        <v>955</v>
      </c>
      <c r="E2300" s="585" t="s">
        <v>2324</v>
      </c>
      <c r="F2300" s="585" t="s">
        <v>683</v>
      </c>
      <c r="G2300" s="616" t="e">
        <f t="shared" si="1034"/>
        <v>#N/A</v>
      </c>
      <c r="H2300" s="588"/>
      <c r="I2300" s="601" t="str">
        <f t="shared" si="1057"/>
        <v>50A50</v>
      </c>
      <c r="J2300" s="628" t="str">
        <f t="shared" si="1051"/>
        <v>MPS</v>
      </c>
      <c r="K2300" s="628" t="s">
        <v>2325</v>
      </c>
      <c r="L2300" s="628" t="str">
        <f t="shared" si="1053"/>
        <v>PKD</v>
      </c>
      <c r="M2300" s="629" t="str">
        <f t="shared" si="1035"/>
        <v>MAPUSA</v>
      </c>
      <c r="N2300" s="629" t="str">
        <f t="shared" si="1036"/>
        <v>WARKHAND</v>
      </c>
      <c r="O2300" s="629" t="str">
        <f t="shared" si="1037"/>
        <v>PORASKADE</v>
      </c>
      <c r="P2300" s="630">
        <f t="shared" si="1054"/>
        <v>0.57291666666666663</v>
      </c>
      <c r="Q2300" s="630" t="str">
        <f t="shared" si="1031"/>
        <v/>
      </c>
      <c r="R2300" s="630">
        <f t="shared" si="1055"/>
        <v>0.60069444444444442</v>
      </c>
      <c r="S2300" s="630">
        <f t="shared" si="1040"/>
        <v>0</v>
      </c>
      <c r="T2300" s="630">
        <f t="shared" si="1041"/>
        <v>0</v>
      </c>
      <c r="U2300" s="630">
        <f t="shared" si="1046"/>
        <v>0</v>
      </c>
      <c r="V2300" s="630">
        <f t="shared" si="1047"/>
        <v>0</v>
      </c>
      <c r="W2300" s="636" t="str">
        <f t="shared" si="1042"/>
        <v/>
      </c>
      <c r="X2300" s="636" t="str">
        <f t="shared" si="1043"/>
        <v/>
      </c>
      <c r="Y2300" s="637" t="str">
        <f t="shared" si="1044"/>
        <v/>
      </c>
      <c r="Z2300" s="638">
        <f t="shared" si="1038"/>
        <v>2.777777777777779E-2</v>
      </c>
      <c r="AA2300" s="643" t="str">
        <f t="shared" si="1039"/>
        <v>MAPUSA-WARKHAND-PORASKADE</v>
      </c>
      <c r="AB2300" s="643" t="str">
        <f t="shared" si="1045"/>
        <v>Unknown</v>
      </c>
      <c r="AC2300" s="643"/>
      <c r="AD2300" s="643"/>
      <c r="AE2300" s="609">
        <v>20</v>
      </c>
      <c r="AF2300" s="609"/>
      <c r="AG2300" s="585"/>
      <c r="AH2300" s="586"/>
      <c r="AI2300" s="586"/>
      <c r="AJ2300" s="586"/>
      <c r="AK2300" s="585"/>
      <c r="AL2300" s="761"/>
      <c r="AM2300" s="649"/>
      <c r="AN2300" s="648" t="s">
        <v>2326</v>
      </c>
      <c r="AO2300" s="761">
        <v>13.45</v>
      </c>
      <c r="AP2300" s="585" t="s">
        <v>1992</v>
      </c>
      <c r="AQ2300" s="586">
        <v>14.25</v>
      </c>
      <c r="AR2300" s="586"/>
      <c r="AS2300" s="863"/>
    </row>
    <row r="2301" spans="1:45">
      <c r="A2301" s="860" t="s">
        <v>541</v>
      </c>
      <c r="B2301" s="585"/>
      <c r="C2301" s="586"/>
      <c r="D2301" s="585" t="s">
        <v>2324</v>
      </c>
      <c r="E2301" s="585" t="s">
        <v>955</v>
      </c>
      <c r="F2301" s="585" t="s">
        <v>302</v>
      </c>
      <c r="G2301" s="616" t="e">
        <f t="shared" si="1034"/>
        <v>#N/A</v>
      </c>
      <c r="H2301" s="588"/>
      <c r="I2301" s="601" t="str">
        <f t="shared" si="1057"/>
        <v>50A50</v>
      </c>
      <c r="J2301" s="628" t="s">
        <v>2325</v>
      </c>
      <c r="K2301" s="628" t="str">
        <f t="shared" si="1052"/>
        <v>MPS</v>
      </c>
      <c r="L2301" s="628" t="str">
        <f t="shared" si="1053"/>
        <v>PNJ</v>
      </c>
      <c r="M2301" s="629" t="str">
        <f t="shared" si="1035"/>
        <v>WARKHAND</v>
      </c>
      <c r="N2301" s="629" t="str">
        <f t="shared" si="1036"/>
        <v>MAPUSA</v>
      </c>
      <c r="O2301" s="629" t="str">
        <f t="shared" si="1037"/>
        <v>PANAJI</v>
      </c>
      <c r="P2301" s="630">
        <f t="shared" si="1054"/>
        <v>0.62847222222222221</v>
      </c>
      <c r="Q2301" s="630" t="str">
        <f t="shared" ref="Q2301:Q2364" si="1058">IFERROR(IF(OR(ISBLANK(AP2301),ISNUMBER(SEARCH("---",AP2301))),"",TIME(TRUNC(AP2301),60*(AP2301-TRUNC(AP2301))/0.6,0)),TIME(0,0,0))</f>
        <v/>
      </c>
      <c r="R2301" s="630">
        <f t="shared" si="1055"/>
        <v>0.67013888888888884</v>
      </c>
      <c r="S2301" s="630">
        <f t="shared" si="1040"/>
        <v>0</v>
      </c>
      <c r="T2301" s="630">
        <f t="shared" si="1041"/>
        <v>0</v>
      </c>
      <c r="U2301" s="630">
        <f t="shared" si="1046"/>
        <v>0</v>
      </c>
      <c r="V2301" s="630">
        <f t="shared" si="1047"/>
        <v>0</v>
      </c>
      <c r="W2301" s="636" t="str">
        <f t="shared" si="1042"/>
        <v/>
      </c>
      <c r="X2301" s="636" t="str">
        <f t="shared" si="1043"/>
        <v/>
      </c>
      <c r="Y2301" s="637" t="str">
        <f t="shared" si="1044"/>
        <v/>
      </c>
      <c r="Z2301" s="638">
        <f t="shared" si="1038"/>
        <v>4.166666666666663E-2</v>
      </c>
      <c r="AA2301" s="643" t="str">
        <f t="shared" si="1039"/>
        <v>WARKHAND-MAPUSA-PANAJI</v>
      </c>
      <c r="AB2301" s="643" t="str">
        <f t="shared" si="1045"/>
        <v>Unknown</v>
      </c>
      <c r="AC2301" s="643"/>
      <c r="AD2301" s="643"/>
      <c r="AE2301" s="609">
        <v>32</v>
      </c>
      <c r="AF2301" s="609"/>
      <c r="AG2301" s="585"/>
      <c r="AH2301" s="586"/>
      <c r="AI2301" s="586"/>
      <c r="AJ2301" s="586"/>
      <c r="AK2301" s="585"/>
      <c r="AL2301" s="761"/>
      <c r="AM2301" s="649"/>
      <c r="AN2301" s="648" t="s">
        <v>2326</v>
      </c>
      <c r="AO2301" s="761">
        <v>15.05</v>
      </c>
      <c r="AP2301" s="585" t="s">
        <v>1992</v>
      </c>
      <c r="AQ2301" s="586">
        <v>16.05</v>
      </c>
      <c r="AR2301" s="586"/>
      <c r="AS2301" s="863"/>
    </row>
    <row r="2302" spans="1:45">
      <c r="A2302" s="860" t="s">
        <v>541</v>
      </c>
      <c r="B2302" s="585"/>
      <c r="C2302" s="586"/>
      <c r="D2302" s="585" t="s">
        <v>302</v>
      </c>
      <c r="E2302" s="585" t="s">
        <v>1992</v>
      </c>
      <c r="F2302" s="585" t="s">
        <v>955</v>
      </c>
      <c r="G2302" s="600">
        <v>4</v>
      </c>
      <c r="H2302" s="588"/>
      <c r="I2302" s="601" t="str">
        <f t="shared" si="1057"/>
        <v>50A50</v>
      </c>
      <c r="J2302" s="628" t="str">
        <f t="shared" si="1051"/>
        <v>PNJ</v>
      </c>
      <c r="K2302" s="628" t="str">
        <f t="shared" si="1052"/>
        <v/>
      </c>
      <c r="L2302" s="628" t="str">
        <f t="shared" si="1053"/>
        <v>MPS</v>
      </c>
      <c r="M2302" s="629" t="str">
        <f t="shared" si="1035"/>
        <v>PANAJI</v>
      </c>
      <c r="N2302" s="629" t="str">
        <f t="shared" si="1036"/>
        <v/>
      </c>
      <c r="O2302" s="629" t="str">
        <f t="shared" si="1037"/>
        <v>MAPUSA</v>
      </c>
      <c r="P2302" s="630">
        <f t="shared" si="1054"/>
        <v>0.68055555555555547</v>
      </c>
      <c r="Q2302" s="630" t="str">
        <f t="shared" si="1058"/>
        <v/>
      </c>
      <c r="R2302" s="630">
        <f t="shared" si="1055"/>
        <v>0.69444444444444453</v>
      </c>
      <c r="S2302" s="630">
        <f t="shared" si="1040"/>
        <v>0</v>
      </c>
      <c r="T2302" s="630">
        <f t="shared" si="1041"/>
        <v>0</v>
      </c>
      <c r="U2302" s="630">
        <f t="shared" si="1046"/>
        <v>0</v>
      </c>
      <c r="V2302" s="630">
        <f t="shared" si="1047"/>
        <v>0</v>
      </c>
      <c r="W2302" s="636" t="str">
        <f t="shared" si="1042"/>
        <v/>
      </c>
      <c r="X2302" s="636" t="str">
        <f t="shared" si="1043"/>
        <v/>
      </c>
      <c r="Y2302" s="637" t="str">
        <f t="shared" si="1044"/>
        <v/>
      </c>
      <c r="Z2302" s="638">
        <f t="shared" si="1038"/>
        <v>1.3888888888889062E-2</v>
      </c>
      <c r="AA2302" s="643" t="str">
        <f t="shared" si="1039"/>
        <v>PANAJI-MAPUSA</v>
      </c>
      <c r="AB2302" s="643" t="str">
        <f t="shared" si="1045"/>
        <v>Unknown</v>
      </c>
      <c r="AC2302" s="643"/>
      <c r="AD2302" s="643"/>
      <c r="AE2302" s="609">
        <v>12</v>
      </c>
      <c r="AF2302" s="609"/>
      <c r="AG2302" s="585"/>
      <c r="AH2302" s="586"/>
      <c r="AI2302" s="586"/>
      <c r="AJ2302" s="586"/>
      <c r="AK2302" s="585"/>
      <c r="AL2302" s="761"/>
      <c r="AM2302" s="649"/>
      <c r="AN2302" s="648"/>
      <c r="AO2302" s="761">
        <v>16.2</v>
      </c>
      <c r="AP2302" s="585" t="s">
        <v>1992</v>
      </c>
      <c r="AQ2302" s="586">
        <v>16.399999999999999</v>
      </c>
      <c r="AR2302" s="586"/>
      <c r="AS2302" s="863"/>
    </row>
    <row r="2303" spans="1:45">
      <c r="A2303" s="860" t="s">
        <v>541</v>
      </c>
      <c r="B2303" s="585"/>
      <c r="C2303" s="586"/>
      <c r="D2303" s="585" t="s">
        <v>955</v>
      </c>
      <c r="E2303" s="585" t="s">
        <v>1992</v>
      </c>
      <c r="F2303" s="585" t="s">
        <v>302</v>
      </c>
      <c r="G2303" s="600">
        <v>4</v>
      </c>
      <c r="H2303" s="588"/>
      <c r="I2303" s="601" t="str">
        <f t="shared" si="1057"/>
        <v>50A50</v>
      </c>
      <c r="J2303" s="628" t="str">
        <f t="shared" si="1051"/>
        <v>MPS</v>
      </c>
      <c r="K2303" s="628" t="str">
        <f t="shared" si="1052"/>
        <v/>
      </c>
      <c r="L2303" s="628" t="str">
        <f t="shared" si="1053"/>
        <v>PNJ</v>
      </c>
      <c r="M2303" s="629" t="str">
        <f t="shared" si="1035"/>
        <v>MAPUSA</v>
      </c>
      <c r="N2303" s="629" t="str">
        <f t="shared" si="1036"/>
        <v/>
      </c>
      <c r="O2303" s="629" t="str">
        <f t="shared" si="1037"/>
        <v>PANAJI</v>
      </c>
      <c r="P2303" s="630">
        <f t="shared" si="1054"/>
        <v>0.70138888888888884</v>
      </c>
      <c r="Q2303" s="630" t="str">
        <f t="shared" si="1058"/>
        <v/>
      </c>
      <c r="R2303" s="630">
        <f t="shared" si="1055"/>
        <v>0.71527777777777779</v>
      </c>
      <c r="S2303" s="630">
        <f t="shared" si="1040"/>
        <v>0</v>
      </c>
      <c r="T2303" s="630">
        <f t="shared" si="1041"/>
        <v>0</v>
      </c>
      <c r="U2303" s="630">
        <f t="shared" si="1046"/>
        <v>0</v>
      </c>
      <c r="V2303" s="630">
        <f t="shared" si="1047"/>
        <v>0</v>
      </c>
      <c r="W2303" s="636" t="str">
        <f t="shared" si="1042"/>
        <v/>
      </c>
      <c r="X2303" s="636" t="str">
        <f t="shared" si="1043"/>
        <v/>
      </c>
      <c r="Y2303" s="637" t="str">
        <f t="shared" si="1044"/>
        <v/>
      </c>
      <c r="Z2303" s="638">
        <f t="shared" si="1038"/>
        <v>1.3888888888888951E-2</v>
      </c>
      <c r="AA2303" s="643" t="str">
        <f t="shared" si="1039"/>
        <v>MAPUSA-PANAJI</v>
      </c>
      <c r="AB2303" s="643" t="str">
        <f t="shared" si="1045"/>
        <v>Unknown</v>
      </c>
      <c r="AC2303" s="643"/>
      <c r="AD2303" s="643"/>
      <c r="AE2303" s="609">
        <v>12</v>
      </c>
      <c r="AF2303" s="609"/>
      <c r="AG2303" s="585"/>
      <c r="AH2303" s="586"/>
      <c r="AI2303" s="586"/>
      <c r="AJ2303" s="586"/>
      <c r="AK2303" s="585"/>
      <c r="AL2303" s="761"/>
      <c r="AM2303" s="649"/>
      <c r="AN2303" s="648"/>
      <c r="AO2303" s="761">
        <v>16.5</v>
      </c>
      <c r="AP2303" s="585" t="s">
        <v>1992</v>
      </c>
      <c r="AQ2303" s="586">
        <v>17.100000000000001</v>
      </c>
      <c r="AR2303" s="586"/>
      <c r="AS2303" s="863"/>
    </row>
    <row r="2304" spans="1:45">
      <c r="A2304" s="860" t="s">
        <v>541</v>
      </c>
      <c r="B2304" s="585"/>
      <c r="C2304" s="586"/>
      <c r="D2304" s="585" t="s">
        <v>302</v>
      </c>
      <c r="E2304" s="585" t="s">
        <v>1992</v>
      </c>
      <c r="F2304" s="585" t="s">
        <v>955</v>
      </c>
      <c r="G2304" s="600">
        <v>4</v>
      </c>
      <c r="H2304" s="588"/>
      <c r="I2304" s="601" t="str">
        <f t="shared" si="1057"/>
        <v>50A50</v>
      </c>
      <c r="J2304" s="628" t="str">
        <f t="shared" si="1051"/>
        <v>PNJ</v>
      </c>
      <c r="K2304" s="628" t="str">
        <f t="shared" si="1052"/>
        <v/>
      </c>
      <c r="L2304" s="628" t="str">
        <f t="shared" si="1053"/>
        <v>MPS</v>
      </c>
      <c r="M2304" s="629" t="str">
        <f t="shared" si="1035"/>
        <v>PANAJI</v>
      </c>
      <c r="N2304" s="629" t="str">
        <f t="shared" si="1036"/>
        <v/>
      </c>
      <c r="O2304" s="629" t="str">
        <f t="shared" si="1037"/>
        <v>MAPUSA</v>
      </c>
      <c r="P2304" s="630">
        <f t="shared" si="1054"/>
        <v>0.73263888888888884</v>
      </c>
      <c r="Q2304" s="630" t="str">
        <f t="shared" si="1058"/>
        <v/>
      </c>
      <c r="R2304" s="630">
        <f t="shared" si="1055"/>
        <v>0.74652777777777779</v>
      </c>
      <c r="S2304" s="630">
        <f t="shared" si="1040"/>
        <v>0</v>
      </c>
      <c r="T2304" s="630">
        <f t="shared" si="1041"/>
        <v>0</v>
      </c>
      <c r="U2304" s="630">
        <f t="shared" si="1046"/>
        <v>0</v>
      </c>
      <c r="V2304" s="630">
        <f t="shared" si="1047"/>
        <v>0</v>
      </c>
      <c r="W2304" s="636" t="str">
        <f t="shared" si="1042"/>
        <v/>
      </c>
      <c r="X2304" s="636" t="str">
        <f t="shared" si="1043"/>
        <v/>
      </c>
      <c r="Y2304" s="637" t="str">
        <f t="shared" si="1044"/>
        <v/>
      </c>
      <c r="Z2304" s="638">
        <f t="shared" si="1038"/>
        <v>1.3888888888888951E-2</v>
      </c>
      <c r="AA2304" s="643" t="str">
        <f t="shared" si="1039"/>
        <v>PANAJI-MAPUSA</v>
      </c>
      <c r="AB2304" s="643" t="str">
        <f t="shared" si="1045"/>
        <v>Unknown</v>
      </c>
      <c r="AC2304" s="643"/>
      <c r="AD2304" s="643"/>
      <c r="AE2304" s="609">
        <v>12</v>
      </c>
      <c r="AF2304" s="609"/>
      <c r="AG2304" s="585"/>
      <c r="AH2304" s="586"/>
      <c r="AI2304" s="586"/>
      <c r="AJ2304" s="586"/>
      <c r="AK2304" s="585"/>
      <c r="AL2304" s="761"/>
      <c r="AM2304" s="649"/>
      <c r="AN2304" s="648"/>
      <c r="AO2304" s="761">
        <v>17.350000000000001</v>
      </c>
      <c r="AP2304" s="585" t="s">
        <v>1992</v>
      </c>
      <c r="AQ2304" s="586">
        <v>17.55</v>
      </c>
      <c r="AR2304" s="586"/>
      <c r="AS2304" s="863"/>
    </row>
    <row r="2305" spans="1:45" ht="60">
      <c r="A2305" s="860" t="s">
        <v>541</v>
      </c>
      <c r="B2305" s="585"/>
      <c r="C2305" s="586"/>
      <c r="D2305" s="585" t="s">
        <v>955</v>
      </c>
      <c r="E2305" s="585" t="s">
        <v>2324</v>
      </c>
      <c r="F2305" s="585" t="s">
        <v>683</v>
      </c>
      <c r="G2305" s="616" t="e">
        <f t="shared" si="1034"/>
        <v>#N/A</v>
      </c>
      <c r="H2305" s="588"/>
      <c r="I2305" s="601" t="str">
        <f t="shared" si="1057"/>
        <v>50A50</v>
      </c>
      <c r="J2305" s="628" t="str">
        <f t="shared" si="1051"/>
        <v>MPS</v>
      </c>
      <c r="K2305" s="628" t="s">
        <v>2325</v>
      </c>
      <c r="L2305" s="628" t="str">
        <f t="shared" si="1053"/>
        <v>PKD</v>
      </c>
      <c r="M2305" s="629" t="str">
        <f t="shared" si="1035"/>
        <v>MAPUSA</v>
      </c>
      <c r="N2305" s="629" t="str">
        <f t="shared" si="1036"/>
        <v>WARKHAND</v>
      </c>
      <c r="O2305" s="629" t="str">
        <f t="shared" si="1037"/>
        <v>PORASKADE</v>
      </c>
      <c r="P2305" s="630">
        <f t="shared" si="1054"/>
        <v>0.75347222222222221</v>
      </c>
      <c r="Q2305" s="630" t="str">
        <f t="shared" si="1058"/>
        <v/>
      </c>
      <c r="R2305" s="630">
        <f t="shared" si="1055"/>
        <v>0.79166666666666663</v>
      </c>
      <c r="S2305" s="630">
        <f t="shared" si="1040"/>
        <v>0.27430555555555552</v>
      </c>
      <c r="T2305" s="630">
        <f t="shared" si="1041"/>
        <v>0.18055555555555555</v>
      </c>
      <c r="U2305" s="630">
        <f t="shared" si="1046"/>
        <v>0</v>
      </c>
      <c r="V2305" s="630">
        <f t="shared" si="1047"/>
        <v>0</v>
      </c>
      <c r="W2305" s="636" t="str">
        <f t="shared" si="1042"/>
        <v/>
      </c>
      <c r="X2305" s="636" t="str">
        <f t="shared" si="1043"/>
        <v>-VARKHAND</v>
      </c>
      <c r="Y2305" s="637" t="str">
        <f t="shared" si="1044"/>
        <v/>
      </c>
      <c r="Z2305" s="638">
        <f t="shared" si="1038"/>
        <v>3.819444444444442E-2</v>
      </c>
      <c r="AA2305" s="643" t="str">
        <f t="shared" si="1039"/>
        <v>MAPUSA-WARKHAND-PORASKADE</v>
      </c>
      <c r="AB2305" s="643" t="str">
        <f t="shared" si="1045"/>
        <v>Unknown</v>
      </c>
      <c r="AC2305" s="643"/>
      <c r="AD2305" s="643"/>
      <c r="AE2305" s="609">
        <v>32</v>
      </c>
      <c r="AF2305" s="609"/>
      <c r="AG2305" s="585">
        <v>1</v>
      </c>
      <c r="AH2305" s="586">
        <v>1</v>
      </c>
      <c r="AI2305" s="586">
        <v>132</v>
      </c>
      <c r="AJ2305" s="586"/>
      <c r="AK2305" s="585"/>
      <c r="AL2305" s="761"/>
      <c r="AM2305" s="649"/>
      <c r="AN2305" s="648" t="s">
        <v>2327</v>
      </c>
      <c r="AO2305" s="761">
        <v>18.05</v>
      </c>
      <c r="AP2305" s="585" t="s">
        <v>1992</v>
      </c>
      <c r="AQ2305" s="586" t="s">
        <v>2252</v>
      </c>
      <c r="AR2305" s="586" t="s">
        <v>2309</v>
      </c>
      <c r="AS2305" s="863" t="s">
        <v>2328</v>
      </c>
    </row>
    <row r="2306" spans="1:45" ht="30">
      <c r="A2306" s="860" t="s">
        <v>541</v>
      </c>
      <c r="B2306" s="585"/>
      <c r="C2306" s="586">
        <v>50</v>
      </c>
      <c r="D2306" s="585" t="s">
        <v>683</v>
      </c>
      <c r="E2306" s="585" t="s">
        <v>2324</v>
      </c>
      <c r="F2306" s="585" t="s">
        <v>302</v>
      </c>
      <c r="G2306" s="600">
        <v>90</v>
      </c>
      <c r="H2306" s="588"/>
      <c r="I2306" s="601" t="str">
        <f t="shared" si="1057"/>
        <v>50A50</v>
      </c>
      <c r="J2306" s="628" t="str">
        <f t="shared" si="1051"/>
        <v>PKD</v>
      </c>
      <c r="K2306" s="628" t="s">
        <v>2325</v>
      </c>
      <c r="L2306" s="628" t="str">
        <f t="shared" si="1053"/>
        <v>PNJ</v>
      </c>
      <c r="M2306" s="629" t="str">
        <f t="shared" si="1035"/>
        <v>PORASKADE</v>
      </c>
      <c r="N2306" s="629" t="str">
        <f t="shared" si="1036"/>
        <v>WARKHAND</v>
      </c>
      <c r="O2306" s="629" t="str">
        <f t="shared" si="1037"/>
        <v>PANAJI</v>
      </c>
      <c r="P2306" s="630">
        <f t="shared" si="1054"/>
        <v>0.28125</v>
      </c>
      <c r="Q2306" s="630" t="str">
        <f t="shared" si="1058"/>
        <v/>
      </c>
      <c r="R2306" s="630">
        <f t="shared" si="1055"/>
        <v>0.33333333333333331</v>
      </c>
      <c r="S2306" s="630">
        <f t="shared" si="1040"/>
        <v>0</v>
      </c>
      <c r="T2306" s="630">
        <f t="shared" si="1041"/>
        <v>0</v>
      </c>
      <c r="U2306" s="630">
        <f t="shared" si="1046"/>
        <v>0</v>
      </c>
      <c r="V2306" s="630">
        <f t="shared" si="1047"/>
        <v>0</v>
      </c>
      <c r="W2306" s="636" t="str">
        <f t="shared" si="1042"/>
        <v/>
      </c>
      <c r="X2306" s="636" t="str">
        <f t="shared" si="1043"/>
        <v/>
      </c>
      <c r="Y2306" s="637" t="str">
        <f t="shared" si="1044"/>
        <v/>
      </c>
      <c r="Z2306" s="638">
        <f t="shared" si="1038"/>
        <v>5.2083333333333315E-2</v>
      </c>
      <c r="AA2306" s="643" t="str">
        <f t="shared" si="1039"/>
        <v>PORASKADE-WARKHAND-PANAJI</v>
      </c>
      <c r="AB2306" s="643" t="str">
        <f t="shared" si="1045"/>
        <v>Unknown</v>
      </c>
      <c r="AC2306" s="643"/>
      <c r="AD2306" s="643"/>
      <c r="AE2306" s="609">
        <v>44</v>
      </c>
      <c r="AF2306" s="609"/>
      <c r="AG2306" s="585"/>
      <c r="AH2306" s="586"/>
      <c r="AI2306" s="586"/>
      <c r="AJ2306" s="586"/>
      <c r="AK2306" s="585"/>
      <c r="AL2306" s="761"/>
      <c r="AM2306" s="649"/>
      <c r="AN2306" s="648" t="s">
        <v>2329</v>
      </c>
      <c r="AO2306" s="761" t="s">
        <v>2134</v>
      </c>
      <c r="AP2306" s="585" t="s">
        <v>1992</v>
      </c>
      <c r="AQ2306" s="586" t="s">
        <v>2000</v>
      </c>
      <c r="AR2306" s="586"/>
      <c r="AS2306" s="863"/>
    </row>
    <row r="2307" spans="1:45">
      <c r="A2307" s="860" t="s">
        <v>541</v>
      </c>
      <c r="B2307" s="585"/>
      <c r="C2307" s="586"/>
      <c r="D2307" s="585" t="s">
        <v>302</v>
      </c>
      <c r="E2307" s="585" t="s">
        <v>1672</v>
      </c>
      <c r="F2307" s="585" t="s">
        <v>1386</v>
      </c>
      <c r="G2307" s="600">
        <v>13</v>
      </c>
      <c r="H2307" s="588"/>
      <c r="I2307" s="601" t="str">
        <f t="shared" si="1057"/>
        <v>50A50</v>
      </c>
      <c r="J2307" s="628" t="str">
        <f t="shared" si="1051"/>
        <v>PNJ</v>
      </c>
      <c r="K2307" s="628" t="str">
        <f t="shared" si="1052"/>
        <v>AMN</v>
      </c>
      <c r="L2307" s="628" t="s">
        <v>1137</v>
      </c>
      <c r="M2307" s="629" t="str">
        <f t="shared" si="1035"/>
        <v>PANAJI</v>
      </c>
      <c r="N2307" s="629" t="str">
        <f t="shared" si="1036"/>
        <v>AMONA</v>
      </c>
      <c r="O2307" s="629" t="str">
        <f t="shared" si="1037"/>
        <v>SANKHALI</v>
      </c>
      <c r="P2307" s="630">
        <f t="shared" si="1054"/>
        <v>0.34375</v>
      </c>
      <c r="Q2307" s="630" t="str">
        <f t="shared" si="1058"/>
        <v/>
      </c>
      <c r="R2307" s="630">
        <f t="shared" si="1055"/>
        <v>0.38541666666666669</v>
      </c>
      <c r="S2307" s="630">
        <f t="shared" si="1040"/>
        <v>0</v>
      </c>
      <c r="T2307" s="630">
        <f t="shared" si="1041"/>
        <v>0</v>
      </c>
      <c r="U2307" s="630">
        <f t="shared" si="1046"/>
        <v>0</v>
      </c>
      <c r="V2307" s="630">
        <f t="shared" si="1047"/>
        <v>0</v>
      </c>
      <c r="W2307" s="636" t="str">
        <f t="shared" si="1042"/>
        <v/>
      </c>
      <c r="X2307" s="636" t="str">
        <f t="shared" si="1043"/>
        <v/>
      </c>
      <c r="Y2307" s="637" t="str">
        <f t="shared" si="1044"/>
        <v/>
      </c>
      <c r="Z2307" s="638">
        <f t="shared" si="1038"/>
        <v>4.1666666666666685E-2</v>
      </c>
      <c r="AA2307" s="643" t="str">
        <f t="shared" si="1039"/>
        <v>PANAJI-AMONA-SANKHALI</v>
      </c>
      <c r="AB2307" s="643" t="str">
        <f t="shared" si="1045"/>
        <v>Unknown</v>
      </c>
      <c r="AC2307" s="643"/>
      <c r="AD2307" s="643"/>
      <c r="AE2307" s="609">
        <v>28</v>
      </c>
      <c r="AF2307" s="609"/>
      <c r="AG2307" s="585"/>
      <c r="AH2307" s="586"/>
      <c r="AI2307" s="586"/>
      <c r="AJ2307" s="586"/>
      <c r="AK2307" s="585"/>
      <c r="AL2307" s="761"/>
      <c r="AM2307" s="649"/>
      <c r="AN2307" s="648" t="s">
        <v>1246</v>
      </c>
      <c r="AO2307" s="761" t="s">
        <v>2002</v>
      </c>
      <c r="AP2307" s="585" t="s">
        <v>1992</v>
      </c>
      <c r="AQ2307" s="586" t="s">
        <v>2010</v>
      </c>
      <c r="AR2307" s="586"/>
      <c r="AS2307" s="863"/>
    </row>
    <row r="2308" spans="1:45">
      <c r="A2308" s="860" t="s">
        <v>541</v>
      </c>
      <c r="B2308" s="585"/>
      <c r="C2308" s="586"/>
      <c r="D2308" s="585" t="s">
        <v>1386</v>
      </c>
      <c r="E2308" s="585" t="s">
        <v>302</v>
      </c>
      <c r="F2308" s="585" t="s">
        <v>1196</v>
      </c>
      <c r="G2308" s="616" t="e">
        <f>VLOOKUP(IFERROR(IF(AB2308="SHUTTLE","SHUTTLE:","")&amp;A2308&amp;":"&amp;IF(J2308&lt;L2308,J2308,L2308)&amp;"-"&amp;K2308&amp;"-"&amp;IF(J2308&gt;L2308,J2308,L2308),""),RouteCode2ETMNo,2,FALSE)</f>
        <v>#N/A</v>
      </c>
      <c r="H2308" s="588"/>
      <c r="I2308" s="601" t="str">
        <f t="shared" si="1057"/>
        <v>50A50</v>
      </c>
      <c r="J2308" s="628" t="s">
        <v>1137</v>
      </c>
      <c r="K2308" s="628" t="str">
        <f t="shared" si="1052"/>
        <v>PNJ</v>
      </c>
      <c r="L2308" s="628" t="str">
        <f t="shared" si="1053"/>
        <v>MKT</v>
      </c>
      <c r="M2308" s="629" t="str">
        <f t="shared" ref="M2308:M2371" si="1059">_xlfn.IFNA(VLOOKUP(J2308,Code2Loc,2,FALSE),IF(ISBLANK(D2308),"",D2308))</f>
        <v>SANKHALI</v>
      </c>
      <c r="N2308" s="629" t="str">
        <f t="shared" ref="N2308:N2371" si="1060">_xlfn.IFNA(VLOOKUP(K2308,Code2Loc,2,FALSE),IF(OR(ISBLANK(E2308),ISNUMBER(SEARCH("---",E2308))),"",E2308))</f>
        <v>PANAJI</v>
      </c>
      <c r="O2308" s="629" t="str">
        <f t="shared" ref="O2308:O2371" si="1061">_xlfn.IFNA(VLOOKUP(L2308,Code2Loc,2,FALSE),IF(ISBLANK(F2308),"",F2308))</f>
        <v>PANAJI MKT</v>
      </c>
      <c r="P2308" s="630">
        <f t="shared" si="1054"/>
        <v>0.3923611111111111</v>
      </c>
      <c r="Q2308" s="630" t="str">
        <f t="shared" si="1058"/>
        <v/>
      </c>
      <c r="R2308" s="630">
        <f t="shared" si="1055"/>
        <v>0.4375</v>
      </c>
      <c r="S2308" s="630">
        <f t="shared" si="1040"/>
        <v>0</v>
      </c>
      <c r="T2308" s="630">
        <f t="shared" si="1041"/>
        <v>0</v>
      </c>
      <c r="U2308" s="630">
        <f t="shared" si="1046"/>
        <v>0</v>
      </c>
      <c r="V2308" s="630">
        <f t="shared" si="1047"/>
        <v>0</v>
      </c>
      <c r="W2308" s="636" t="str">
        <f t="shared" si="1042"/>
        <v/>
      </c>
      <c r="X2308" s="636" t="str">
        <f t="shared" si="1043"/>
        <v/>
      </c>
      <c r="Y2308" s="637" t="str">
        <f t="shared" si="1044"/>
        <v/>
      </c>
      <c r="Z2308" s="638">
        <f t="shared" ref="Z2308:Z2371" si="1062">IF(R2308&lt;P2308,MOD(R2308-P2308,1),R2308-P2308)</f>
        <v>4.5138888888888895E-2</v>
      </c>
      <c r="AA2308" s="643" t="str">
        <f t="shared" ref="AA2308:AA2371" si="1063">M2308&amp;"-"&amp;IF(OR(ISERROR(N2308),ISBLANK(N2308),LEN(N2308)=0),"",N2308&amp;"-")&amp;O2308</f>
        <v>SANKHALI-PANAJI-PANAJI MKT</v>
      </c>
      <c r="AB2308" s="643" t="str">
        <f t="shared" si="1045"/>
        <v>Unknown</v>
      </c>
      <c r="AC2308" s="643"/>
      <c r="AD2308" s="643"/>
      <c r="AE2308" s="609">
        <v>32</v>
      </c>
      <c r="AF2308" s="609"/>
      <c r="AG2308" s="585"/>
      <c r="AH2308" s="586"/>
      <c r="AI2308" s="586"/>
      <c r="AJ2308" s="586"/>
      <c r="AK2308" s="585"/>
      <c r="AL2308" s="761"/>
      <c r="AM2308" s="649"/>
      <c r="AN2308" s="648" t="s">
        <v>1246</v>
      </c>
      <c r="AO2308" s="761" t="s">
        <v>2210</v>
      </c>
      <c r="AP2308" s="585" t="s">
        <v>1992</v>
      </c>
      <c r="AQ2308" s="586">
        <v>10.3</v>
      </c>
      <c r="AR2308" s="586"/>
      <c r="AS2308" s="863"/>
    </row>
    <row r="2309" spans="1:45">
      <c r="A2309" s="860" t="s">
        <v>541</v>
      </c>
      <c r="B2309" s="585"/>
      <c r="C2309" s="586"/>
      <c r="D2309" s="585" t="s">
        <v>302</v>
      </c>
      <c r="E2309" s="585" t="s">
        <v>1992</v>
      </c>
      <c r="F2309" s="585" t="s">
        <v>955</v>
      </c>
      <c r="G2309" s="600">
        <v>4</v>
      </c>
      <c r="H2309" s="588"/>
      <c r="I2309" s="601" t="str">
        <f t="shared" si="1057"/>
        <v>50A50</v>
      </c>
      <c r="J2309" s="628" t="str">
        <f t="shared" si="1051"/>
        <v>PNJ</v>
      </c>
      <c r="K2309" s="628" t="str">
        <f t="shared" si="1052"/>
        <v/>
      </c>
      <c r="L2309" s="628" t="str">
        <f t="shared" si="1053"/>
        <v>MPS</v>
      </c>
      <c r="M2309" s="629" t="str">
        <f t="shared" si="1059"/>
        <v>PANAJI</v>
      </c>
      <c r="N2309" s="629" t="str">
        <f t="shared" si="1060"/>
        <v/>
      </c>
      <c r="O2309" s="629" t="str">
        <f t="shared" si="1061"/>
        <v>MAPUSA</v>
      </c>
      <c r="P2309" s="630">
        <f t="shared" si="1054"/>
        <v>0.4513888888888889</v>
      </c>
      <c r="Q2309" s="630" t="str">
        <f t="shared" si="1058"/>
        <v/>
      </c>
      <c r="R2309" s="630">
        <f t="shared" si="1055"/>
        <v>0.46527777777777773</v>
      </c>
      <c r="S2309" s="630">
        <f t="shared" ref="S2309:S2372" si="1064">TIME(TRUNC(AR2309),60*(AR2309-TRUNC(AR2309))/0.6,0)</f>
        <v>0</v>
      </c>
      <c r="T2309" s="630">
        <f t="shared" ref="T2309:T2372" si="1065">TIME(TRUNC(AS2309),60*(AS2309-TRUNC(AS2309))/0.6,0)</f>
        <v>0</v>
      </c>
      <c r="U2309" s="630">
        <f t="shared" si="1046"/>
        <v>0</v>
      </c>
      <c r="V2309" s="630">
        <f t="shared" si="1047"/>
        <v>0</v>
      </c>
      <c r="W2309" s="636" t="str">
        <f t="shared" ref="W2309:W2372" si="1066">IF(IFERROR(ISNUMBER(SEARCH("c/c",AN2309)),"")=TRUE,"Yes","")</f>
        <v/>
      </c>
      <c r="X2309" s="636" t="str">
        <f t="shared" ref="X2309:X2372" si="1067">IFERROR(TRIM(MID(AN2309,SEARCH("N/O",AN2309)+LEN("N/O"),255)),"")</f>
        <v/>
      </c>
      <c r="Y2309" s="637" t="str">
        <f t="shared" ref="Y2309:Y2372" si="1068">IF(R2309&lt;P2309,1,"")</f>
        <v/>
      </c>
      <c r="Z2309" s="638">
        <f t="shared" si="1062"/>
        <v>1.388888888888884E-2</v>
      </c>
      <c r="AA2309" s="643" t="str">
        <f t="shared" si="1063"/>
        <v>PANAJI-MAPUSA</v>
      </c>
      <c r="AB2309" s="643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643"/>
      <c r="AD2309" s="643"/>
      <c r="AE2309" s="609">
        <v>12</v>
      </c>
      <c r="AF2309" s="609"/>
      <c r="AG2309" s="585"/>
      <c r="AH2309" s="586"/>
      <c r="AI2309" s="586"/>
      <c r="AJ2309" s="586"/>
      <c r="AK2309" s="585"/>
      <c r="AL2309" s="761"/>
      <c r="AM2309" s="649"/>
      <c r="AN2309" s="648"/>
      <c r="AO2309" s="761">
        <v>10.5</v>
      </c>
      <c r="AP2309" s="585" t="s">
        <v>1992</v>
      </c>
      <c r="AQ2309" s="586">
        <v>11.1</v>
      </c>
      <c r="AR2309" s="586"/>
      <c r="AS2309" s="863"/>
    </row>
    <row r="2310" spans="1:45">
      <c r="A2310" s="860" t="s">
        <v>541</v>
      </c>
      <c r="B2310" s="585"/>
      <c r="C2310" s="586"/>
      <c r="D2310" s="585" t="s">
        <v>955</v>
      </c>
      <c r="E2310" s="585" t="s">
        <v>1992</v>
      </c>
      <c r="F2310" s="585" t="s">
        <v>302</v>
      </c>
      <c r="G2310" s="600">
        <v>4</v>
      </c>
      <c r="H2310" s="588"/>
      <c r="I2310" s="601" t="str">
        <f t="shared" si="1057"/>
        <v>50A50</v>
      </c>
      <c r="J2310" s="628" t="str">
        <f t="shared" si="1051"/>
        <v>MPS</v>
      </c>
      <c r="K2310" s="628" t="str">
        <f t="shared" si="1052"/>
        <v/>
      </c>
      <c r="L2310" s="628" t="str">
        <f t="shared" si="1053"/>
        <v>PNJ</v>
      </c>
      <c r="M2310" s="629" t="str">
        <f t="shared" si="1059"/>
        <v>MAPUSA</v>
      </c>
      <c r="N2310" s="629" t="str">
        <f t="shared" si="1060"/>
        <v/>
      </c>
      <c r="O2310" s="629" t="str">
        <f t="shared" si="1061"/>
        <v>PANAJI</v>
      </c>
      <c r="P2310" s="630">
        <f t="shared" si="1054"/>
        <v>0.47222222222222227</v>
      </c>
      <c r="Q2310" s="630" t="str">
        <f t="shared" si="1058"/>
        <v/>
      </c>
      <c r="R2310" s="630">
        <f t="shared" si="1055"/>
        <v>0.4861111111111111</v>
      </c>
      <c r="S2310" s="630">
        <f t="shared" si="1064"/>
        <v>0</v>
      </c>
      <c r="T2310" s="630">
        <f t="shared" si="1065"/>
        <v>0</v>
      </c>
      <c r="U2310" s="630">
        <f t="shared" ref="U2310:U2373" si="1070">TIME(TRUNC(AJ2310),60*(AJ2310-TRUNC(AJ2310))/0.6,0)</f>
        <v>0</v>
      </c>
      <c r="V2310" s="630">
        <f t="shared" ref="V2310:V2373" si="1071">TIME(TRUNC(AK2310),60*(AK2310-TRUNC(AK2310))/0.6,0)</f>
        <v>0</v>
      </c>
      <c r="W2310" s="636" t="str">
        <f t="shared" si="1066"/>
        <v/>
      </c>
      <c r="X2310" s="636" t="str">
        <f t="shared" si="1067"/>
        <v/>
      </c>
      <c r="Y2310" s="637" t="str">
        <f t="shared" si="1068"/>
        <v/>
      </c>
      <c r="Z2310" s="638">
        <f t="shared" si="1062"/>
        <v>1.388888888888884E-2</v>
      </c>
      <c r="AA2310" s="643" t="str">
        <f t="shared" si="1063"/>
        <v>MAPUSA-PANAJI</v>
      </c>
      <c r="AB2310" s="643" t="str">
        <f t="shared" si="1069"/>
        <v>Unknown</v>
      </c>
      <c r="AC2310" s="643"/>
      <c r="AD2310" s="643"/>
      <c r="AE2310" s="609">
        <v>12</v>
      </c>
      <c r="AF2310" s="609"/>
      <c r="AG2310" s="585"/>
      <c r="AH2310" s="586"/>
      <c r="AI2310" s="586"/>
      <c r="AJ2310" s="586"/>
      <c r="AK2310" s="585"/>
      <c r="AL2310" s="761"/>
      <c r="AM2310" s="649"/>
      <c r="AN2310" s="648"/>
      <c r="AO2310" s="761">
        <v>11.2</v>
      </c>
      <c r="AP2310" s="585" t="s">
        <v>1992</v>
      </c>
      <c r="AQ2310" s="586">
        <v>11.4</v>
      </c>
      <c r="AR2310" s="586"/>
      <c r="AS2310" s="863"/>
    </row>
    <row r="2311" spans="1:45" ht="30">
      <c r="A2311" s="860" t="s">
        <v>541</v>
      </c>
      <c r="B2311" s="585"/>
      <c r="C2311" s="586"/>
      <c r="D2311" s="585" t="s">
        <v>955</v>
      </c>
      <c r="E2311" s="585" t="s">
        <v>1992</v>
      </c>
      <c r="F2311" s="585" t="s">
        <v>1747</v>
      </c>
      <c r="G2311" s="616" t="e">
        <f>VLOOKUP(IFERROR(IF(AB2311="SHUTTLE","SHUTTLE:","")&amp;A2311&amp;":"&amp;IF(J2311&lt;L2311,J2311,L2311)&amp;"-"&amp;K2311&amp;"-"&amp;IF(J2311&gt;L2311,J2311,L2311),""),RouteCode2ETMNo,2,FALSE)</f>
        <v>#N/A</v>
      </c>
      <c r="H2311" s="588"/>
      <c r="I2311" s="601" t="str">
        <f t="shared" si="1057"/>
        <v>50A50</v>
      </c>
      <c r="J2311" s="628" t="str">
        <f t="shared" si="1051"/>
        <v>MPS</v>
      </c>
      <c r="K2311" s="628" t="str">
        <f t="shared" si="1052"/>
        <v/>
      </c>
      <c r="L2311" s="628" t="s">
        <v>1748</v>
      </c>
      <c r="M2311" s="629" t="str">
        <f t="shared" si="1059"/>
        <v>MAPUSA</v>
      </c>
      <c r="N2311" s="629" t="str">
        <f t="shared" si="1060"/>
        <v/>
      </c>
      <c r="O2311" s="629" t="str">
        <f t="shared" si="1061"/>
        <v>PORVORIM</v>
      </c>
      <c r="P2311" s="630">
        <f t="shared" si="1054"/>
        <v>0.48958333333333331</v>
      </c>
      <c r="Q2311" s="630" t="str">
        <f t="shared" si="1058"/>
        <v/>
      </c>
      <c r="R2311" s="630">
        <f t="shared" si="1055"/>
        <v>0.49652777777777773</v>
      </c>
      <c r="S2311" s="630">
        <f t="shared" si="1064"/>
        <v>0.22569444444444445</v>
      </c>
      <c r="T2311" s="630">
        <f t="shared" si="1065"/>
        <v>0.18402777777777779</v>
      </c>
      <c r="U2311" s="630">
        <f t="shared" si="1070"/>
        <v>0</v>
      </c>
      <c r="V2311" s="630">
        <f t="shared" si="1071"/>
        <v>0</v>
      </c>
      <c r="W2311" s="636" t="str">
        <f t="shared" si="1066"/>
        <v>Yes</v>
      </c>
      <c r="X2311" s="636" t="str">
        <f t="shared" si="1067"/>
        <v>SCHEDULE</v>
      </c>
      <c r="Y2311" s="637" t="str">
        <f t="shared" si="1068"/>
        <v/>
      </c>
      <c r="Z2311" s="638">
        <f t="shared" si="1062"/>
        <v>6.9444444444444198E-3</v>
      </c>
      <c r="AA2311" s="643" t="str">
        <f t="shared" si="1063"/>
        <v>MAPUSA-PORVORIM</v>
      </c>
      <c r="AB2311" s="643" t="str">
        <f t="shared" si="1069"/>
        <v>Unknown</v>
      </c>
      <c r="AC2311" s="643"/>
      <c r="AD2311" s="643"/>
      <c r="AE2311" s="609"/>
      <c r="AF2311" s="609">
        <v>6</v>
      </c>
      <c r="AG2311" s="585">
        <v>1</v>
      </c>
      <c r="AH2311" s="586">
        <v>1</v>
      </c>
      <c r="AI2311" s="586">
        <v>128</v>
      </c>
      <c r="AJ2311" s="586"/>
      <c r="AK2311" s="585"/>
      <c r="AL2311" s="761"/>
      <c r="AM2311" s="649"/>
      <c r="AN2311" s="648" t="s">
        <v>2276</v>
      </c>
      <c r="AO2311" s="761">
        <v>11.45</v>
      </c>
      <c r="AP2311" s="585" t="s">
        <v>1992</v>
      </c>
      <c r="AQ2311" s="586">
        <v>11.55</v>
      </c>
      <c r="AR2311" s="586" t="s">
        <v>2330</v>
      </c>
      <c r="AS2311" s="863" t="s">
        <v>2296</v>
      </c>
    </row>
    <row r="2312" spans="1:45">
      <c r="A2312" s="860" t="s">
        <v>541</v>
      </c>
      <c r="B2312" s="585" t="s">
        <v>2055</v>
      </c>
      <c r="C2312" s="586" t="s">
        <v>1158</v>
      </c>
      <c r="D2312" s="585" t="s">
        <v>1747</v>
      </c>
      <c r="E2312" s="585" t="s">
        <v>1992</v>
      </c>
      <c r="F2312" s="585" t="s">
        <v>1997</v>
      </c>
      <c r="G2312" s="600">
        <v>132</v>
      </c>
      <c r="H2312" s="588"/>
      <c r="I2312" s="588" t="s">
        <v>1816</v>
      </c>
      <c r="J2312" s="628" t="s">
        <v>1748</v>
      </c>
      <c r="K2312" s="628" t="str">
        <f t="shared" si="1052"/>
        <v/>
      </c>
      <c r="L2312" s="628" t="s">
        <v>302</v>
      </c>
      <c r="M2312" s="629" t="str">
        <f t="shared" si="1059"/>
        <v>PORVORIM</v>
      </c>
      <c r="N2312" s="629" t="str">
        <f t="shared" si="1060"/>
        <v/>
      </c>
      <c r="O2312" s="629" t="str">
        <f t="shared" si="1061"/>
        <v>PANAJI</v>
      </c>
      <c r="P2312" s="630">
        <f t="shared" si="1054"/>
        <v>0.45833333333333331</v>
      </c>
      <c r="Q2312" s="630" t="str">
        <f t="shared" si="1058"/>
        <v/>
      </c>
      <c r="R2312" s="630">
        <f t="shared" si="1055"/>
        <v>0.46875</v>
      </c>
      <c r="S2312" s="630">
        <f t="shared" si="1064"/>
        <v>0</v>
      </c>
      <c r="T2312" s="630">
        <f t="shared" si="1065"/>
        <v>0</v>
      </c>
      <c r="U2312" s="630">
        <f t="shared" si="1070"/>
        <v>0</v>
      </c>
      <c r="V2312" s="630">
        <f t="shared" si="1071"/>
        <v>0</v>
      </c>
      <c r="W2312" s="636" t="str">
        <f t="shared" si="1066"/>
        <v/>
      </c>
      <c r="X2312" s="636" t="str">
        <f t="shared" si="1067"/>
        <v/>
      </c>
      <c r="Y2312" s="637" t="str">
        <f t="shared" si="1068"/>
        <v/>
      </c>
      <c r="Z2312" s="638">
        <f t="shared" si="1062"/>
        <v>1.0416666666666685E-2</v>
      </c>
      <c r="AA2312" s="643" t="str">
        <f t="shared" si="1063"/>
        <v>PORVORIM-PANAJI</v>
      </c>
      <c r="AB2312" s="643" t="str">
        <f t="shared" si="1069"/>
        <v>Unknown</v>
      </c>
      <c r="AC2312" s="643"/>
      <c r="AD2312" s="643"/>
      <c r="AE2312" s="609"/>
      <c r="AF2312" s="609">
        <v>6</v>
      </c>
      <c r="AG2312" s="585"/>
      <c r="AH2312" s="586"/>
      <c r="AI2312" s="586"/>
      <c r="AJ2312" s="586"/>
      <c r="AK2312" s="585"/>
      <c r="AL2312" s="761"/>
      <c r="AM2312" s="649"/>
      <c r="AN2312" s="648"/>
      <c r="AO2312" s="761">
        <v>11</v>
      </c>
      <c r="AP2312" s="585" t="s">
        <v>1992</v>
      </c>
      <c r="AQ2312" s="586">
        <v>11.15</v>
      </c>
      <c r="AR2312" s="586"/>
      <c r="AS2312" s="863"/>
    </row>
    <row r="2313" spans="1:45" ht="30">
      <c r="A2313" s="860" t="s">
        <v>541</v>
      </c>
      <c r="B2313" s="585"/>
      <c r="C2313" s="586"/>
      <c r="D2313" s="585" t="s">
        <v>302</v>
      </c>
      <c r="E2313" s="585" t="s">
        <v>1211</v>
      </c>
      <c r="F2313" s="585" t="s">
        <v>557</v>
      </c>
      <c r="G2313" s="600">
        <v>21</v>
      </c>
      <c r="H2313" s="588"/>
      <c r="I2313" s="601" t="str">
        <f t="shared" ref="I2313:I2321" si="1072">I2312</f>
        <v>51A51</v>
      </c>
      <c r="J2313" s="628" t="str">
        <f t="shared" si="1051"/>
        <v>PNJ</v>
      </c>
      <c r="K2313" s="628" t="str">
        <f t="shared" si="1052"/>
        <v>VLP</v>
      </c>
      <c r="L2313" s="628" t="str">
        <f t="shared" si="1053"/>
        <v>UST</v>
      </c>
      <c r="M2313" s="629" t="str">
        <f t="shared" si="1059"/>
        <v>PANAJI</v>
      </c>
      <c r="N2313" s="629" t="str">
        <f t="shared" si="1060"/>
        <v>VALPOI</v>
      </c>
      <c r="O2313" s="629" t="str">
        <f t="shared" si="1061"/>
        <v>USTE</v>
      </c>
      <c r="P2313" s="630">
        <f t="shared" si="1054"/>
        <v>0.47916666666666669</v>
      </c>
      <c r="Q2313" s="630" t="str">
        <f t="shared" si="1058"/>
        <v/>
      </c>
      <c r="R2313" s="630">
        <f t="shared" si="1055"/>
        <v>0.59375</v>
      </c>
      <c r="S2313" s="630">
        <f t="shared" si="1064"/>
        <v>0</v>
      </c>
      <c r="T2313" s="630">
        <f t="shared" si="1065"/>
        <v>0</v>
      </c>
      <c r="U2313" s="630">
        <f t="shared" si="1070"/>
        <v>0</v>
      </c>
      <c r="V2313" s="630">
        <f t="shared" si="1071"/>
        <v>0</v>
      </c>
      <c r="W2313" s="636" t="str">
        <f t="shared" si="1066"/>
        <v/>
      </c>
      <c r="X2313" s="636" t="str">
        <f t="shared" si="1067"/>
        <v/>
      </c>
      <c r="Y2313" s="637" t="str">
        <f t="shared" si="1068"/>
        <v/>
      </c>
      <c r="Z2313" s="638">
        <f t="shared" si="1062"/>
        <v>0.11458333333333331</v>
      </c>
      <c r="AA2313" s="643" t="str">
        <f t="shared" si="1063"/>
        <v>PANAJI-VALPOI-USTE</v>
      </c>
      <c r="AB2313" s="643" t="str">
        <f t="shared" si="1069"/>
        <v>Unknown</v>
      </c>
      <c r="AC2313" s="643"/>
      <c r="AD2313" s="643"/>
      <c r="AE2313" s="609">
        <v>64</v>
      </c>
      <c r="AF2313" s="609"/>
      <c r="AG2313" s="585"/>
      <c r="AH2313" s="586"/>
      <c r="AI2313" s="586"/>
      <c r="AJ2313" s="586"/>
      <c r="AK2313" s="585"/>
      <c r="AL2313" s="761"/>
      <c r="AM2313" s="649"/>
      <c r="AN2313" s="648" t="s">
        <v>2331</v>
      </c>
      <c r="AO2313" s="761">
        <v>11.3</v>
      </c>
      <c r="AP2313" s="585" t="s">
        <v>1992</v>
      </c>
      <c r="AQ2313" s="586">
        <v>14.15</v>
      </c>
      <c r="AR2313" s="586"/>
      <c r="AS2313" s="863"/>
    </row>
    <row r="2314" spans="1:45">
      <c r="A2314" s="860" t="s">
        <v>541</v>
      </c>
      <c r="B2314" s="585"/>
      <c r="C2314" s="586"/>
      <c r="D2314" s="585" t="s">
        <v>557</v>
      </c>
      <c r="E2314" s="585" t="s">
        <v>1992</v>
      </c>
      <c r="F2314" s="585" t="s">
        <v>1211</v>
      </c>
      <c r="G2314" s="600">
        <v>21</v>
      </c>
      <c r="H2314" s="588"/>
      <c r="I2314" s="601" t="str">
        <f t="shared" si="1072"/>
        <v>51A51</v>
      </c>
      <c r="J2314" s="628" t="str">
        <f t="shared" si="1051"/>
        <v>UST</v>
      </c>
      <c r="K2314" s="628" t="str">
        <f t="shared" si="1052"/>
        <v/>
      </c>
      <c r="L2314" s="628" t="str">
        <f t="shared" si="1053"/>
        <v>VLP</v>
      </c>
      <c r="M2314" s="629" t="str">
        <f t="shared" si="1059"/>
        <v>USTE</v>
      </c>
      <c r="N2314" s="629" t="str">
        <f t="shared" si="1060"/>
        <v/>
      </c>
      <c r="O2314" s="629" t="str">
        <f t="shared" si="1061"/>
        <v>VALPOI</v>
      </c>
      <c r="P2314" s="630">
        <f t="shared" si="1054"/>
        <v>0.60416666666666663</v>
      </c>
      <c r="Q2314" s="630" t="str">
        <f t="shared" si="1058"/>
        <v/>
      </c>
      <c r="R2314" s="630">
        <f t="shared" si="1055"/>
        <v>0.625</v>
      </c>
      <c r="S2314" s="630">
        <f t="shared" si="1064"/>
        <v>0</v>
      </c>
      <c r="T2314" s="630">
        <f t="shared" si="1065"/>
        <v>0</v>
      </c>
      <c r="U2314" s="630">
        <f t="shared" si="1070"/>
        <v>0</v>
      </c>
      <c r="V2314" s="630">
        <f t="shared" si="1071"/>
        <v>0</v>
      </c>
      <c r="W2314" s="636" t="str">
        <f t="shared" si="1066"/>
        <v/>
      </c>
      <c r="X2314" s="636" t="str">
        <f t="shared" si="1067"/>
        <v/>
      </c>
      <c r="Y2314" s="637" t="str">
        <f t="shared" si="1068"/>
        <v/>
      </c>
      <c r="Z2314" s="638">
        <f t="shared" si="1062"/>
        <v>2.083333333333337E-2</v>
      </c>
      <c r="AA2314" s="643" t="str">
        <f t="shared" si="1063"/>
        <v>USTE-VALPOI</v>
      </c>
      <c r="AB2314" s="643" t="str">
        <f t="shared" si="1069"/>
        <v>Unknown</v>
      </c>
      <c r="AC2314" s="643"/>
      <c r="AD2314" s="643"/>
      <c r="AE2314" s="609">
        <v>10</v>
      </c>
      <c r="AF2314" s="609"/>
      <c r="AG2314" s="585"/>
      <c r="AH2314" s="586"/>
      <c r="AI2314" s="586"/>
      <c r="AJ2314" s="586"/>
      <c r="AK2314" s="585"/>
      <c r="AL2314" s="761"/>
      <c r="AM2314" s="649"/>
      <c r="AN2314" s="648"/>
      <c r="AO2314" s="761">
        <v>14.3</v>
      </c>
      <c r="AP2314" s="585" t="s">
        <v>1992</v>
      </c>
      <c r="AQ2314" s="586">
        <v>15</v>
      </c>
      <c r="AR2314" s="586"/>
      <c r="AS2314" s="863"/>
    </row>
    <row r="2315" spans="1:45">
      <c r="A2315" s="860" t="s">
        <v>541</v>
      </c>
      <c r="B2315" s="585"/>
      <c r="C2315" s="586"/>
      <c r="D2315" s="585" t="s">
        <v>1211</v>
      </c>
      <c r="E2315" s="585" t="s">
        <v>1992</v>
      </c>
      <c r="F2315" s="585" t="s">
        <v>568</v>
      </c>
      <c r="G2315" s="600">
        <v>42</v>
      </c>
      <c r="H2315" s="588"/>
      <c r="I2315" s="601" t="str">
        <f t="shared" si="1072"/>
        <v>51A51</v>
      </c>
      <c r="J2315" s="628" t="str">
        <f t="shared" si="1051"/>
        <v>VLP</v>
      </c>
      <c r="K2315" s="628" t="str">
        <f t="shared" si="1052"/>
        <v/>
      </c>
      <c r="L2315" s="628" t="str">
        <f t="shared" si="1053"/>
        <v>HVR</v>
      </c>
      <c r="M2315" s="629" t="str">
        <f t="shared" si="1059"/>
        <v>VALPOI</v>
      </c>
      <c r="N2315" s="629" t="str">
        <f t="shared" si="1060"/>
        <v/>
      </c>
      <c r="O2315" s="629" t="str">
        <f t="shared" si="1061"/>
        <v>HIVRE</v>
      </c>
      <c r="P2315" s="630">
        <f t="shared" si="1054"/>
        <v>0.64583333333333337</v>
      </c>
      <c r="Q2315" s="630" t="str">
        <f t="shared" si="1058"/>
        <v/>
      </c>
      <c r="R2315" s="630">
        <f t="shared" si="1055"/>
        <v>0.66666666666666663</v>
      </c>
      <c r="S2315" s="630">
        <f t="shared" si="1064"/>
        <v>0</v>
      </c>
      <c r="T2315" s="630">
        <f t="shared" si="1065"/>
        <v>0</v>
      </c>
      <c r="U2315" s="630">
        <f t="shared" si="1070"/>
        <v>0</v>
      </c>
      <c r="V2315" s="630">
        <f t="shared" si="1071"/>
        <v>0</v>
      </c>
      <c r="W2315" s="636" t="str">
        <f t="shared" si="1066"/>
        <v/>
      </c>
      <c r="X2315" s="636" t="str">
        <f t="shared" si="1067"/>
        <v/>
      </c>
      <c r="Y2315" s="637" t="str">
        <f t="shared" si="1068"/>
        <v/>
      </c>
      <c r="Z2315" s="638">
        <f t="shared" si="1062"/>
        <v>2.0833333333333259E-2</v>
      </c>
      <c r="AA2315" s="643" t="str">
        <f t="shared" si="1063"/>
        <v>VALPOI-HIVRE</v>
      </c>
      <c r="AB2315" s="643" t="str">
        <f t="shared" si="1069"/>
        <v>Unknown</v>
      </c>
      <c r="AC2315" s="643"/>
      <c r="AD2315" s="643"/>
      <c r="AE2315" s="609">
        <v>12</v>
      </c>
      <c r="AF2315" s="609"/>
      <c r="AG2315" s="585"/>
      <c r="AH2315" s="586"/>
      <c r="AI2315" s="586"/>
      <c r="AJ2315" s="586"/>
      <c r="AK2315" s="585"/>
      <c r="AL2315" s="761"/>
      <c r="AM2315" s="649"/>
      <c r="AN2315" s="648"/>
      <c r="AO2315" s="761">
        <v>15.3</v>
      </c>
      <c r="AP2315" s="585" t="s">
        <v>1992</v>
      </c>
      <c r="AQ2315" s="586">
        <v>16</v>
      </c>
      <c r="AR2315" s="586"/>
      <c r="AS2315" s="863"/>
    </row>
    <row r="2316" spans="1:45">
      <c r="A2316" s="860" t="s">
        <v>541</v>
      </c>
      <c r="B2316" s="585"/>
      <c r="C2316" s="586"/>
      <c r="D2316" s="585" t="s">
        <v>568</v>
      </c>
      <c r="E2316" s="585" t="s">
        <v>1992</v>
      </c>
      <c r="F2316" s="585" t="s">
        <v>1211</v>
      </c>
      <c r="G2316" s="600">
        <v>42</v>
      </c>
      <c r="H2316" s="588"/>
      <c r="I2316" s="601" t="str">
        <f t="shared" si="1072"/>
        <v>51A51</v>
      </c>
      <c r="J2316" s="628" t="str">
        <f t="shared" si="1051"/>
        <v>HVR</v>
      </c>
      <c r="K2316" s="628" t="str">
        <f t="shared" si="1052"/>
        <v/>
      </c>
      <c r="L2316" s="628" t="str">
        <f t="shared" si="1053"/>
        <v>VLP</v>
      </c>
      <c r="M2316" s="629" t="str">
        <f t="shared" si="1059"/>
        <v>HIVRE</v>
      </c>
      <c r="N2316" s="629" t="str">
        <f t="shared" si="1060"/>
        <v/>
      </c>
      <c r="O2316" s="629" t="str">
        <f t="shared" si="1061"/>
        <v>VALPOI</v>
      </c>
      <c r="P2316" s="630">
        <f t="shared" si="1054"/>
        <v>0.67708333333333337</v>
      </c>
      <c r="Q2316" s="630" t="str">
        <f t="shared" si="1058"/>
        <v/>
      </c>
      <c r="R2316" s="630">
        <f t="shared" si="1055"/>
        <v>0.69791666666666663</v>
      </c>
      <c r="S2316" s="630">
        <f t="shared" si="1064"/>
        <v>0</v>
      </c>
      <c r="T2316" s="630">
        <f t="shared" si="1065"/>
        <v>0</v>
      </c>
      <c r="U2316" s="630">
        <f t="shared" si="1070"/>
        <v>0</v>
      </c>
      <c r="V2316" s="630">
        <f t="shared" si="1071"/>
        <v>0</v>
      </c>
      <c r="W2316" s="636" t="str">
        <f t="shared" si="1066"/>
        <v/>
      </c>
      <c r="X2316" s="636" t="str">
        <f t="shared" si="1067"/>
        <v/>
      </c>
      <c r="Y2316" s="637" t="str">
        <f t="shared" si="1068"/>
        <v/>
      </c>
      <c r="Z2316" s="638">
        <f t="shared" si="1062"/>
        <v>2.0833333333333259E-2</v>
      </c>
      <c r="AA2316" s="643" t="str">
        <f t="shared" si="1063"/>
        <v>HIVRE-VALPOI</v>
      </c>
      <c r="AB2316" s="643" t="str">
        <f t="shared" si="1069"/>
        <v>Unknown</v>
      </c>
      <c r="AC2316" s="643"/>
      <c r="AD2316" s="643"/>
      <c r="AE2316" s="609">
        <v>12</v>
      </c>
      <c r="AF2316" s="609"/>
      <c r="AG2316" s="585"/>
      <c r="AH2316" s="586"/>
      <c r="AI2316" s="586"/>
      <c r="AJ2316" s="586"/>
      <c r="AK2316" s="585"/>
      <c r="AL2316" s="761"/>
      <c r="AM2316" s="649"/>
      <c r="AN2316" s="648"/>
      <c r="AO2316" s="761">
        <v>16.149999999999999</v>
      </c>
      <c r="AP2316" s="585" t="s">
        <v>1992</v>
      </c>
      <c r="AQ2316" s="586">
        <v>16.45</v>
      </c>
      <c r="AR2316" s="586"/>
      <c r="AS2316" s="863"/>
    </row>
    <row r="2317" spans="1:45" ht="45">
      <c r="A2317" s="860" t="s">
        <v>541</v>
      </c>
      <c r="B2317" s="585"/>
      <c r="C2317" s="586"/>
      <c r="D2317" s="585" t="s">
        <v>1211</v>
      </c>
      <c r="E2317" s="585" t="s">
        <v>1992</v>
      </c>
      <c r="F2317" s="585" t="s">
        <v>566</v>
      </c>
      <c r="G2317" s="616" t="e">
        <f>VLOOKUP(IFERROR(IF(AB2317="SHUTTLE","SHUTTLE:","")&amp;A2317&amp;":"&amp;IF(J2317&lt;L2317,J2317,L2317)&amp;"-"&amp;K2317&amp;"-"&amp;IF(J2317&gt;L2317,J2317,L2317),""),RouteCode2ETMNo,2,FALSE)</f>
        <v>#N/A</v>
      </c>
      <c r="H2317" s="588"/>
      <c r="I2317" s="601" t="str">
        <f t="shared" si="1072"/>
        <v>51A51</v>
      </c>
      <c r="J2317" s="628" t="str">
        <f t="shared" si="1051"/>
        <v>VLP</v>
      </c>
      <c r="K2317" s="628" t="str">
        <f t="shared" si="1052"/>
        <v/>
      </c>
      <c r="L2317" s="628" t="str">
        <f t="shared" si="1053"/>
        <v>NND</v>
      </c>
      <c r="M2317" s="629" t="str">
        <f t="shared" si="1059"/>
        <v>VALPOI</v>
      </c>
      <c r="N2317" s="629" t="str">
        <f t="shared" si="1060"/>
        <v/>
      </c>
      <c r="O2317" s="629" t="str">
        <f t="shared" si="1061"/>
        <v>NANODA</v>
      </c>
      <c r="P2317" s="630">
        <f t="shared" si="1054"/>
        <v>0.70833333333333337</v>
      </c>
      <c r="Q2317" s="630" t="str">
        <f t="shared" si="1058"/>
        <v/>
      </c>
      <c r="R2317" s="630">
        <f t="shared" si="1055"/>
        <v>0.73958333333333337</v>
      </c>
      <c r="S2317" s="630">
        <f t="shared" si="1064"/>
        <v>0</v>
      </c>
      <c r="T2317" s="630">
        <f t="shared" si="1065"/>
        <v>0</v>
      </c>
      <c r="U2317" s="630">
        <f t="shared" si="1070"/>
        <v>0</v>
      </c>
      <c r="V2317" s="630">
        <f t="shared" si="1071"/>
        <v>0</v>
      </c>
      <c r="W2317" s="636" t="str">
        <f t="shared" si="1066"/>
        <v/>
      </c>
      <c r="X2317" s="636" t="str">
        <f t="shared" si="1067"/>
        <v/>
      </c>
      <c r="Y2317" s="637" t="str">
        <f t="shared" si="1068"/>
        <v/>
      </c>
      <c r="Z2317" s="638">
        <f t="shared" si="1062"/>
        <v>3.125E-2</v>
      </c>
      <c r="AA2317" s="643" t="str">
        <f t="shared" si="1063"/>
        <v>VALPOI-NANODA</v>
      </c>
      <c r="AB2317" s="643" t="str">
        <f t="shared" si="1069"/>
        <v>Unknown</v>
      </c>
      <c r="AC2317" s="643"/>
      <c r="AD2317" s="643"/>
      <c r="AE2317" s="609">
        <v>24</v>
      </c>
      <c r="AF2317" s="609"/>
      <c r="AG2317" s="585"/>
      <c r="AH2317" s="586"/>
      <c r="AI2317" s="586"/>
      <c r="AJ2317" s="586"/>
      <c r="AK2317" s="585"/>
      <c r="AL2317" s="761"/>
      <c r="AM2317" s="649"/>
      <c r="AN2317" s="648" t="s">
        <v>2332</v>
      </c>
      <c r="AO2317" s="761">
        <v>17</v>
      </c>
      <c r="AP2317" s="585" t="s">
        <v>1992</v>
      </c>
      <c r="AQ2317" s="586">
        <v>17.45</v>
      </c>
      <c r="AR2317" s="586"/>
      <c r="AS2317" s="863"/>
    </row>
    <row r="2318" spans="1:45">
      <c r="A2318" s="860" t="s">
        <v>541</v>
      </c>
      <c r="B2318" s="585"/>
      <c r="C2318" s="586"/>
      <c r="D2318" s="585" t="s">
        <v>566</v>
      </c>
      <c r="E2318" s="585" t="s">
        <v>1992</v>
      </c>
      <c r="F2318" s="585" t="s">
        <v>1211</v>
      </c>
      <c r="G2318" s="616" t="e">
        <f>VLOOKUP(IFERROR(IF(AB2318="SHUTTLE","SHUTTLE:","")&amp;A2318&amp;":"&amp;IF(J2318&lt;L2318,J2318,L2318)&amp;"-"&amp;K2318&amp;"-"&amp;IF(J2318&gt;L2318,J2318,L2318),""),RouteCode2ETMNo,2,FALSE)</f>
        <v>#N/A</v>
      </c>
      <c r="H2318" s="588"/>
      <c r="I2318" s="601" t="str">
        <f t="shared" si="1072"/>
        <v>51A51</v>
      </c>
      <c r="J2318" s="628" t="str">
        <f t="shared" si="1051"/>
        <v>NND</v>
      </c>
      <c r="K2318" s="628" t="str">
        <f t="shared" si="1052"/>
        <v/>
      </c>
      <c r="L2318" s="628" t="str">
        <f t="shared" si="1053"/>
        <v>VLP</v>
      </c>
      <c r="M2318" s="629" t="str">
        <f t="shared" si="1059"/>
        <v>NANODA</v>
      </c>
      <c r="N2318" s="629" t="str">
        <f t="shared" si="1060"/>
        <v/>
      </c>
      <c r="O2318" s="629" t="str">
        <f t="shared" si="1061"/>
        <v>VALPOI</v>
      </c>
      <c r="P2318" s="630">
        <f t="shared" si="1054"/>
        <v>0.74305555555555547</v>
      </c>
      <c r="Q2318" s="630" t="str">
        <f t="shared" si="1058"/>
        <v/>
      </c>
      <c r="R2318" s="630">
        <f t="shared" si="1055"/>
        <v>0.77777777777777779</v>
      </c>
      <c r="S2318" s="630">
        <f t="shared" si="1064"/>
        <v>0</v>
      </c>
      <c r="T2318" s="630">
        <f t="shared" si="1065"/>
        <v>0</v>
      </c>
      <c r="U2318" s="630">
        <f t="shared" si="1070"/>
        <v>0</v>
      </c>
      <c r="V2318" s="630">
        <f t="shared" si="1071"/>
        <v>0</v>
      </c>
      <c r="W2318" s="636" t="str">
        <f t="shared" si="1066"/>
        <v/>
      </c>
      <c r="X2318" s="636" t="str">
        <f t="shared" si="1067"/>
        <v/>
      </c>
      <c r="Y2318" s="637" t="str">
        <f t="shared" si="1068"/>
        <v/>
      </c>
      <c r="Z2318" s="638">
        <f t="shared" si="1062"/>
        <v>3.4722222222222321E-2</v>
      </c>
      <c r="AA2318" s="643" t="str">
        <f t="shared" si="1063"/>
        <v>NANODA-VALPOI</v>
      </c>
      <c r="AB2318" s="643" t="str">
        <f t="shared" si="1069"/>
        <v>Unknown</v>
      </c>
      <c r="AC2318" s="643"/>
      <c r="AD2318" s="643"/>
      <c r="AE2318" s="609">
        <v>24</v>
      </c>
      <c r="AF2318" s="609"/>
      <c r="AG2318" s="585"/>
      <c r="AH2318" s="586"/>
      <c r="AI2318" s="586"/>
      <c r="AJ2318" s="586"/>
      <c r="AK2318" s="585"/>
      <c r="AL2318" s="761"/>
      <c r="AM2318" s="649"/>
      <c r="AN2318" s="648"/>
      <c r="AO2318" s="761">
        <v>17.5</v>
      </c>
      <c r="AP2318" s="585" t="s">
        <v>1992</v>
      </c>
      <c r="AQ2318" s="586">
        <v>18.399999999999999</v>
      </c>
      <c r="AR2318" s="586"/>
      <c r="AS2318" s="863"/>
    </row>
    <row r="2319" spans="1:45">
      <c r="A2319" s="860" t="s">
        <v>541</v>
      </c>
      <c r="B2319" s="585"/>
      <c r="C2319" s="586"/>
      <c r="D2319" s="585" t="s">
        <v>1211</v>
      </c>
      <c r="E2319" s="585" t="s">
        <v>1992</v>
      </c>
      <c r="F2319" s="585" t="s">
        <v>557</v>
      </c>
      <c r="G2319" s="600">
        <v>41</v>
      </c>
      <c r="H2319" s="588"/>
      <c r="I2319" s="601" t="str">
        <f t="shared" si="1072"/>
        <v>51A51</v>
      </c>
      <c r="J2319" s="628" t="str">
        <f t="shared" si="1051"/>
        <v>VLP</v>
      </c>
      <c r="K2319" s="628" t="str">
        <f t="shared" si="1052"/>
        <v/>
      </c>
      <c r="L2319" s="628" t="str">
        <f t="shared" si="1053"/>
        <v>UST</v>
      </c>
      <c r="M2319" s="629" t="str">
        <f t="shared" si="1059"/>
        <v>VALPOI</v>
      </c>
      <c r="N2319" s="629" t="str">
        <f t="shared" si="1060"/>
        <v/>
      </c>
      <c r="O2319" s="629" t="str">
        <f t="shared" si="1061"/>
        <v>USTE</v>
      </c>
      <c r="P2319" s="630">
        <f t="shared" si="1054"/>
        <v>0.83333333333333337</v>
      </c>
      <c r="Q2319" s="630" t="str">
        <f t="shared" si="1058"/>
        <v/>
      </c>
      <c r="R2319" s="630">
        <f t="shared" si="1055"/>
        <v>0.89583333333333337</v>
      </c>
      <c r="S2319" s="630">
        <f t="shared" si="1064"/>
        <v>0.45833333333333331</v>
      </c>
      <c r="T2319" s="630">
        <f t="shared" si="1065"/>
        <v>0.33333333333333331</v>
      </c>
      <c r="U2319" s="630">
        <f t="shared" si="1070"/>
        <v>0</v>
      </c>
      <c r="V2319" s="630">
        <f t="shared" si="1071"/>
        <v>0</v>
      </c>
      <c r="W2319" s="636" t="str">
        <f t="shared" si="1066"/>
        <v/>
      </c>
      <c r="X2319" s="636" t="str">
        <f t="shared" si="1067"/>
        <v>-USTED</v>
      </c>
      <c r="Y2319" s="637" t="str">
        <f t="shared" si="1068"/>
        <v/>
      </c>
      <c r="Z2319" s="638">
        <f t="shared" si="1062"/>
        <v>6.25E-2</v>
      </c>
      <c r="AA2319" s="643" t="str">
        <f t="shared" si="1063"/>
        <v>VALPOI-USTE</v>
      </c>
      <c r="AB2319" s="643" t="str">
        <f t="shared" si="1069"/>
        <v>Unknown</v>
      </c>
      <c r="AC2319" s="643"/>
      <c r="AD2319" s="643"/>
      <c r="AE2319" s="609">
        <v>10</v>
      </c>
      <c r="AF2319" s="609"/>
      <c r="AG2319" s="585">
        <v>1</v>
      </c>
      <c r="AH2319" s="586">
        <v>1</v>
      </c>
      <c r="AI2319" s="586">
        <v>156</v>
      </c>
      <c r="AJ2319" s="586"/>
      <c r="AK2319" s="585"/>
      <c r="AL2319" s="761"/>
      <c r="AM2319" s="649"/>
      <c r="AN2319" s="648" t="s">
        <v>2333</v>
      </c>
      <c r="AO2319" s="761">
        <v>20</v>
      </c>
      <c r="AP2319" s="585" t="s">
        <v>1992</v>
      </c>
      <c r="AQ2319" s="586">
        <v>21.3</v>
      </c>
      <c r="AR2319" s="586">
        <v>11</v>
      </c>
      <c r="AS2319" s="863" t="s">
        <v>2000</v>
      </c>
    </row>
    <row r="2320" spans="1:45">
      <c r="A2320" s="860" t="s">
        <v>541</v>
      </c>
      <c r="B2320" s="585"/>
      <c r="C2320" s="586">
        <v>51</v>
      </c>
      <c r="D2320" s="585" t="s">
        <v>557</v>
      </c>
      <c r="E2320" s="585" t="s">
        <v>1211</v>
      </c>
      <c r="F2320" s="585" t="s">
        <v>2164</v>
      </c>
      <c r="G2320" s="600">
        <v>21</v>
      </c>
      <c r="H2320" s="588"/>
      <c r="I2320" s="601" t="str">
        <f t="shared" si="1072"/>
        <v>51A51</v>
      </c>
      <c r="J2320" s="628" t="str">
        <f t="shared" si="1051"/>
        <v>UST</v>
      </c>
      <c r="K2320" s="628" t="str">
        <f t="shared" si="1052"/>
        <v>VLP</v>
      </c>
      <c r="L2320" s="628" t="s">
        <v>1196</v>
      </c>
      <c r="M2320" s="629" t="str">
        <f t="shared" si="1059"/>
        <v>USTE</v>
      </c>
      <c r="N2320" s="629" t="str">
        <f t="shared" si="1060"/>
        <v>VALPOI</v>
      </c>
      <c r="O2320" s="629" t="str">
        <f t="shared" si="1061"/>
        <v>PANAJI MKT</v>
      </c>
      <c r="P2320" s="630">
        <f t="shared" si="1054"/>
        <v>0.28472222222222221</v>
      </c>
      <c r="Q2320" s="630" t="str">
        <f t="shared" si="1058"/>
        <v/>
      </c>
      <c r="R2320" s="630">
        <f t="shared" si="1055"/>
        <v>0.38194444444444442</v>
      </c>
      <c r="S2320" s="630">
        <f t="shared" si="1064"/>
        <v>0</v>
      </c>
      <c r="T2320" s="630">
        <f t="shared" si="1065"/>
        <v>0</v>
      </c>
      <c r="U2320" s="630">
        <f t="shared" si="1070"/>
        <v>0</v>
      </c>
      <c r="V2320" s="630">
        <f t="shared" si="1071"/>
        <v>0</v>
      </c>
      <c r="W2320" s="636" t="str">
        <f t="shared" si="1066"/>
        <v/>
      </c>
      <c r="X2320" s="636" t="str">
        <f t="shared" si="1067"/>
        <v/>
      </c>
      <c r="Y2320" s="637" t="str">
        <f t="shared" si="1068"/>
        <v/>
      </c>
      <c r="Z2320" s="638">
        <f t="shared" si="1062"/>
        <v>9.722222222222221E-2</v>
      </c>
      <c r="AA2320" s="643" t="str">
        <f t="shared" si="1063"/>
        <v>USTE-VALPOI-PANAJI MKT</v>
      </c>
      <c r="AB2320" s="643" t="str">
        <f t="shared" si="1069"/>
        <v>Unknown</v>
      </c>
      <c r="AC2320" s="643"/>
      <c r="AD2320" s="643"/>
      <c r="AE2320" s="609">
        <v>64</v>
      </c>
      <c r="AF2320" s="609"/>
      <c r="AG2320" s="585"/>
      <c r="AH2320" s="586"/>
      <c r="AI2320" s="586"/>
      <c r="AJ2320" s="586"/>
      <c r="AK2320" s="585"/>
      <c r="AL2320" s="761"/>
      <c r="AM2320" s="649"/>
      <c r="AN2320" s="648"/>
      <c r="AO2320" s="761" t="s">
        <v>2044</v>
      </c>
      <c r="AP2320" s="585" t="s">
        <v>1992</v>
      </c>
      <c r="AQ2320" s="586" t="s">
        <v>2161</v>
      </c>
      <c r="AR2320" s="586"/>
      <c r="AS2320" s="863"/>
    </row>
    <row r="2321" spans="1:45" ht="30">
      <c r="A2321" s="860" t="s">
        <v>541</v>
      </c>
      <c r="B2321" s="585"/>
      <c r="C2321" s="586"/>
      <c r="D2321" s="585" t="s">
        <v>1997</v>
      </c>
      <c r="E2321" s="585" t="s">
        <v>1992</v>
      </c>
      <c r="F2321" s="585" t="s">
        <v>1747</v>
      </c>
      <c r="G2321" s="600">
        <v>132</v>
      </c>
      <c r="H2321" s="588"/>
      <c r="I2321" s="601" t="str">
        <f t="shared" si="1072"/>
        <v>51A51</v>
      </c>
      <c r="J2321" s="628" t="s">
        <v>302</v>
      </c>
      <c r="K2321" s="628" t="str">
        <f t="shared" si="1052"/>
        <v/>
      </c>
      <c r="L2321" s="628" t="s">
        <v>1748</v>
      </c>
      <c r="M2321" s="629" t="str">
        <f t="shared" si="1059"/>
        <v>PANAJI</v>
      </c>
      <c r="N2321" s="629" t="str">
        <f t="shared" si="1060"/>
        <v/>
      </c>
      <c r="O2321" s="629" t="str">
        <f t="shared" si="1061"/>
        <v>PORVORIM</v>
      </c>
      <c r="P2321" s="630">
        <f t="shared" si="1054"/>
        <v>0.40277777777777773</v>
      </c>
      <c r="Q2321" s="630" t="str">
        <f t="shared" si="1058"/>
        <v/>
      </c>
      <c r="R2321" s="630">
        <f t="shared" si="1055"/>
        <v>0.41666666666666669</v>
      </c>
      <c r="S2321" s="630">
        <f t="shared" si="1064"/>
        <v>0.15277777777777776</v>
      </c>
      <c r="T2321" s="630">
        <f t="shared" si="1065"/>
        <v>0.13194444444444445</v>
      </c>
      <c r="U2321" s="630">
        <f t="shared" si="1070"/>
        <v>0</v>
      </c>
      <c r="V2321" s="630">
        <f t="shared" si="1071"/>
        <v>0</v>
      </c>
      <c r="W2321" s="636" t="str">
        <f t="shared" si="1066"/>
        <v>Yes</v>
      </c>
      <c r="X2321" s="636" t="str">
        <f t="shared" si="1067"/>
        <v/>
      </c>
      <c r="Y2321" s="637" t="str">
        <f t="shared" si="1068"/>
        <v/>
      </c>
      <c r="Z2321" s="638">
        <f t="shared" si="1062"/>
        <v>1.3888888888888951E-2</v>
      </c>
      <c r="AA2321" s="643" t="str">
        <f t="shared" si="1063"/>
        <v>PANAJI-PORVORIM</v>
      </c>
      <c r="AB2321" s="643" t="str">
        <f t="shared" si="1069"/>
        <v>Unknown</v>
      </c>
      <c r="AC2321" s="643"/>
      <c r="AD2321" s="643"/>
      <c r="AE2321" s="609"/>
      <c r="AF2321" s="609">
        <v>6</v>
      </c>
      <c r="AG2321" s="585">
        <v>1</v>
      </c>
      <c r="AH2321" s="586">
        <v>1</v>
      </c>
      <c r="AI2321" s="586">
        <v>64</v>
      </c>
      <c r="AJ2321" s="586"/>
      <c r="AK2321" s="585"/>
      <c r="AL2321" s="761"/>
      <c r="AM2321" s="649"/>
      <c r="AN2321" s="648" t="s">
        <v>2334</v>
      </c>
      <c r="AO2321" s="761" t="s">
        <v>2231</v>
      </c>
      <c r="AP2321" s="585" t="s">
        <v>1992</v>
      </c>
      <c r="AQ2321" s="586">
        <v>10</v>
      </c>
      <c r="AR2321" s="586" t="s">
        <v>2335</v>
      </c>
      <c r="AS2321" s="863" t="s">
        <v>2336</v>
      </c>
    </row>
    <row r="2322" spans="1:45">
      <c r="A2322" s="860" t="s">
        <v>541</v>
      </c>
      <c r="B2322" s="585" t="s">
        <v>2055</v>
      </c>
      <c r="C2322" s="586" t="s">
        <v>1159</v>
      </c>
      <c r="D2322" s="585" t="s">
        <v>1747</v>
      </c>
      <c r="E2322" s="585" t="s">
        <v>1992</v>
      </c>
      <c r="F2322" s="585" t="s">
        <v>1997</v>
      </c>
      <c r="G2322" s="600">
        <v>132</v>
      </c>
      <c r="H2322" s="588"/>
      <c r="I2322" s="588" t="s">
        <v>1160</v>
      </c>
      <c r="J2322" s="628" t="s">
        <v>1748</v>
      </c>
      <c r="K2322" s="628" t="str">
        <f t="shared" si="1052"/>
        <v/>
      </c>
      <c r="L2322" s="628" t="s">
        <v>302</v>
      </c>
      <c r="M2322" s="629" t="str">
        <f t="shared" si="1059"/>
        <v>PORVORIM</v>
      </c>
      <c r="N2322" s="629" t="str">
        <f t="shared" si="1060"/>
        <v/>
      </c>
      <c r="O2322" s="629" t="str">
        <f t="shared" si="1061"/>
        <v>PANAJI</v>
      </c>
      <c r="P2322" s="630">
        <f t="shared" si="1054"/>
        <v>0.48958333333333331</v>
      </c>
      <c r="Q2322" s="630" t="str">
        <f t="shared" si="1058"/>
        <v/>
      </c>
      <c r="R2322" s="630">
        <f t="shared" si="1055"/>
        <v>0.5</v>
      </c>
      <c r="S2322" s="630">
        <f t="shared" si="1064"/>
        <v>0</v>
      </c>
      <c r="T2322" s="630">
        <f t="shared" si="1065"/>
        <v>0</v>
      </c>
      <c r="U2322" s="630">
        <f t="shared" si="1070"/>
        <v>0</v>
      </c>
      <c r="V2322" s="630">
        <f t="shared" si="1071"/>
        <v>0</v>
      </c>
      <c r="W2322" s="636" t="str">
        <f t="shared" si="1066"/>
        <v/>
      </c>
      <c r="X2322" s="636" t="str">
        <f t="shared" si="1067"/>
        <v/>
      </c>
      <c r="Y2322" s="637" t="str">
        <f t="shared" si="1068"/>
        <v/>
      </c>
      <c r="Z2322" s="638">
        <f t="shared" si="1062"/>
        <v>1.0416666666666685E-2</v>
      </c>
      <c r="AA2322" s="643" t="str">
        <f t="shared" si="1063"/>
        <v>PORVORIM-PANAJI</v>
      </c>
      <c r="AB2322" s="643" t="str">
        <f t="shared" si="1069"/>
        <v>Unknown</v>
      </c>
      <c r="AC2322" s="643"/>
      <c r="AD2322" s="643"/>
      <c r="AE2322" s="609"/>
      <c r="AF2322" s="609">
        <v>6</v>
      </c>
      <c r="AG2322" s="585"/>
      <c r="AH2322" s="586"/>
      <c r="AI2322" s="586"/>
      <c r="AJ2322" s="586"/>
      <c r="AK2322" s="585"/>
      <c r="AL2322" s="761"/>
      <c r="AM2322" s="649"/>
      <c r="AN2322" s="648"/>
      <c r="AO2322" s="761">
        <v>11.45</v>
      </c>
      <c r="AP2322" s="585" t="s">
        <v>1992</v>
      </c>
      <c r="AQ2322" s="586">
        <v>12</v>
      </c>
      <c r="AR2322" s="586"/>
      <c r="AS2322" s="863"/>
    </row>
    <row r="2323" spans="1:45">
      <c r="A2323" s="860" t="s">
        <v>541</v>
      </c>
      <c r="B2323" s="585"/>
      <c r="C2323" s="586"/>
      <c r="D2323" s="585" t="s">
        <v>302</v>
      </c>
      <c r="E2323" s="585" t="s">
        <v>2265</v>
      </c>
      <c r="F2323" s="585" t="s">
        <v>2337</v>
      </c>
      <c r="G2323" s="600">
        <v>96</v>
      </c>
      <c r="H2323" s="588"/>
      <c r="I2323" s="601" t="str">
        <f t="shared" ref="I2323:I2329" si="1073">I2322</f>
        <v>52A52</v>
      </c>
      <c r="J2323" s="628" t="str">
        <f t="shared" si="1051"/>
        <v>PNJ</v>
      </c>
      <c r="K2323" s="628" t="str">
        <f t="shared" si="1052"/>
        <v>ARB</v>
      </c>
      <c r="L2323" s="628" t="s">
        <v>1113</v>
      </c>
      <c r="M2323" s="629" t="str">
        <f t="shared" si="1059"/>
        <v>PANAJI</v>
      </c>
      <c r="N2323" s="629" t="str">
        <f t="shared" si="1060"/>
        <v>ARABO</v>
      </c>
      <c r="O2323" s="629" t="str">
        <f t="shared" si="1061"/>
        <v>MORJI SCHOL</v>
      </c>
      <c r="P2323" s="630">
        <f t="shared" si="1054"/>
        <v>0.51041666666666663</v>
      </c>
      <c r="Q2323" s="630" t="str">
        <f t="shared" si="1058"/>
        <v/>
      </c>
      <c r="R2323" s="630">
        <f t="shared" si="1055"/>
        <v>0.57291666666666663</v>
      </c>
      <c r="S2323" s="630">
        <f t="shared" si="1064"/>
        <v>0</v>
      </c>
      <c r="T2323" s="630">
        <f t="shared" si="1065"/>
        <v>0</v>
      </c>
      <c r="U2323" s="630">
        <f t="shared" si="1070"/>
        <v>0</v>
      </c>
      <c r="V2323" s="630">
        <f t="shared" si="1071"/>
        <v>0</v>
      </c>
      <c r="W2323" s="636" t="str">
        <f t="shared" si="1066"/>
        <v/>
      </c>
      <c r="X2323" s="636" t="str">
        <f t="shared" si="1067"/>
        <v/>
      </c>
      <c r="Y2323" s="637" t="str">
        <f t="shared" si="1068"/>
        <v/>
      </c>
      <c r="Z2323" s="638">
        <f t="shared" si="1062"/>
        <v>6.25E-2</v>
      </c>
      <c r="AA2323" s="643" t="str">
        <f t="shared" si="1063"/>
        <v>PANAJI-ARABO-MORJI SCHOL</v>
      </c>
      <c r="AB2323" s="643" t="str">
        <f t="shared" si="1069"/>
        <v>Unknown</v>
      </c>
      <c r="AC2323" s="643"/>
      <c r="AD2323" s="643"/>
      <c r="AE2323" s="609">
        <v>47</v>
      </c>
      <c r="AF2323" s="609"/>
      <c r="AG2323" s="585"/>
      <c r="AH2323" s="586"/>
      <c r="AI2323" s="586"/>
      <c r="AJ2323" s="586"/>
      <c r="AK2323" s="585"/>
      <c r="AL2323" s="761"/>
      <c r="AM2323" s="649"/>
      <c r="AN2323" s="648"/>
      <c r="AO2323" s="761">
        <v>12.15</v>
      </c>
      <c r="AP2323" s="585" t="s">
        <v>1992</v>
      </c>
      <c r="AQ2323" s="586">
        <v>13.45</v>
      </c>
      <c r="AR2323" s="586"/>
      <c r="AS2323" s="863"/>
    </row>
    <row r="2324" spans="1:45">
      <c r="A2324" s="860" t="s">
        <v>541</v>
      </c>
      <c r="B2324" s="585"/>
      <c r="C2324" s="586"/>
      <c r="D2324" s="585" t="s">
        <v>2337</v>
      </c>
      <c r="E2324" s="585" t="s">
        <v>2265</v>
      </c>
      <c r="F2324" s="585" t="s">
        <v>302</v>
      </c>
      <c r="G2324" s="600">
        <v>96</v>
      </c>
      <c r="H2324" s="588"/>
      <c r="I2324" s="601" t="str">
        <f t="shared" si="1073"/>
        <v>52A52</v>
      </c>
      <c r="J2324" s="628" t="s">
        <v>1113</v>
      </c>
      <c r="K2324" s="628" t="str">
        <f t="shared" si="1052"/>
        <v>ARB</v>
      </c>
      <c r="L2324" s="628" t="str">
        <f t="shared" si="1053"/>
        <v>PNJ</v>
      </c>
      <c r="M2324" s="629" t="str">
        <f t="shared" si="1059"/>
        <v>MORJI SCHOL</v>
      </c>
      <c r="N2324" s="629" t="str">
        <f t="shared" si="1060"/>
        <v>ARABO</v>
      </c>
      <c r="O2324" s="629" t="str">
        <f t="shared" si="1061"/>
        <v>PANAJI</v>
      </c>
      <c r="P2324" s="630">
        <f t="shared" si="1054"/>
        <v>0.63541666666666663</v>
      </c>
      <c r="Q2324" s="630" t="str">
        <f t="shared" si="1058"/>
        <v/>
      </c>
      <c r="R2324" s="630">
        <f t="shared" si="1055"/>
        <v>0.69791666666666663</v>
      </c>
      <c r="S2324" s="630">
        <f t="shared" si="1064"/>
        <v>0</v>
      </c>
      <c r="T2324" s="630">
        <f t="shared" si="1065"/>
        <v>0</v>
      </c>
      <c r="U2324" s="630">
        <f t="shared" si="1070"/>
        <v>0</v>
      </c>
      <c r="V2324" s="630">
        <f t="shared" si="1071"/>
        <v>0</v>
      </c>
      <c r="W2324" s="636" t="str">
        <f t="shared" si="1066"/>
        <v/>
      </c>
      <c r="X2324" s="636" t="str">
        <f t="shared" si="1067"/>
        <v/>
      </c>
      <c r="Y2324" s="637" t="str">
        <f t="shared" si="1068"/>
        <v/>
      </c>
      <c r="Z2324" s="638">
        <f t="shared" si="1062"/>
        <v>6.25E-2</v>
      </c>
      <c r="AA2324" s="643" t="str">
        <f t="shared" si="1063"/>
        <v>MORJI SCHOL-ARABO-PANAJI</v>
      </c>
      <c r="AB2324" s="643" t="str">
        <f t="shared" si="1069"/>
        <v>Unknown</v>
      </c>
      <c r="AC2324" s="643"/>
      <c r="AD2324" s="643"/>
      <c r="AE2324" s="609">
        <v>47</v>
      </c>
      <c r="AF2324" s="609"/>
      <c r="AG2324" s="585"/>
      <c r="AH2324" s="586"/>
      <c r="AI2324" s="586"/>
      <c r="AJ2324" s="586"/>
      <c r="AK2324" s="585"/>
      <c r="AL2324" s="761"/>
      <c r="AM2324" s="649"/>
      <c r="AN2324" s="648"/>
      <c r="AO2324" s="761">
        <v>15.15</v>
      </c>
      <c r="AP2324" s="585" t="s">
        <v>1992</v>
      </c>
      <c r="AQ2324" s="586">
        <v>16.45</v>
      </c>
      <c r="AR2324" s="586"/>
      <c r="AS2324" s="863"/>
    </row>
    <row r="2325" spans="1:45">
      <c r="A2325" s="860" t="s">
        <v>541</v>
      </c>
      <c r="B2325" s="585"/>
      <c r="C2325" s="586"/>
      <c r="D2325" s="585" t="s">
        <v>302</v>
      </c>
      <c r="E2325" s="585" t="s">
        <v>2338</v>
      </c>
      <c r="F2325" s="585" t="s">
        <v>302</v>
      </c>
      <c r="G2325" s="616" t="e">
        <f>VLOOKUP(IFERROR(IF(AB2325="SHUTTLE","SHUTTLE:","")&amp;A2325&amp;":"&amp;IF(J2325&lt;L2325,J2325,L2325)&amp;"-"&amp;K2325&amp;"-"&amp;IF(J2325&gt;L2325,J2325,L2325),""),RouteCode2ETMNo,2,FALSE)</f>
        <v>#N/A</v>
      </c>
      <c r="H2325" s="588"/>
      <c r="I2325" s="601" t="str">
        <f t="shared" si="1073"/>
        <v>52A52</v>
      </c>
      <c r="J2325" s="628" t="str">
        <f t="shared" si="1051"/>
        <v>PNJ</v>
      </c>
      <c r="K2325" s="628" t="s">
        <v>1087</v>
      </c>
      <c r="L2325" s="628" t="str">
        <f t="shared" si="1053"/>
        <v>PNJ</v>
      </c>
      <c r="M2325" s="629" t="str">
        <f t="shared" si="1059"/>
        <v>PANAJI</v>
      </c>
      <c r="N2325" s="629" t="str">
        <f t="shared" si="1060"/>
        <v>GOA UNVRSTY</v>
      </c>
      <c r="O2325" s="629" t="str">
        <f t="shared" si="1061"/>
        <v>PANAJI</v>
      </c>
      <c r="P2325" s="630">
        <f t="shared" si="1054"/>
        <v>0.72916666666666663</v>
      </c>
      <c r="Q2325" s="630">
        <f t="shared" si="1058"/>
        <v>0.73611111111111116</v>
      </c>
      <c r="R2325" s="630">
        <f t="shared" si="1055"/>
        <v>0.75</v>
      </c>
      <c r="S2325" s="630">
        <f t="shared" si="1064"/>
        <v>0</v>
      </c>
      <c r="T2325" s="630">
        <f t="shared" si="1065"/>
        <v>0</v>
      </c>
      <c r="U2325" s="630">
        <f t="shared" si="1070"/>
        <v>0</v>
      </c>
      <c r="V2325" s="630">
        <f t="shared" si="1071"/>
        <v>0</v>
      </c>
      <c r="W2325" s="636" t="str">
        <f t="shared" si="1066"/>
        <v/>
      </c>
      <c r="X2325" s="636" t="str">
        <f t="shared" si="1067"/>
        <v/>
      </c>
      <c r="Y2325" s="637" t="str">
        <f t="shared" si="1068"/>
        <v/>
      </c>
      <c r="Z2325" s="638">
        <f t="shared" si="1062"/>
        <v>2.083333333333337E-2</v>
      </c>
      <c r="AA2325" s="643" t="str">
        <f t="shared" si="1063"/>
        <v>PANAJI-GOA UNVRSTY-PANAJI</v>
      </c>
      <c r="AB2325" s="643" t="str">
        <f t="shared" si="1069"/>
        <v>Unknown</v>
      </c>
      <c r="AC2325" s="643"/>
      <c r="AD2325" s="643"/>
      <c r="AE2325" s="609">
        <v>20</v>
      </c>
      <c r="AF2325" s="609"/>
      <c r="AG2325" s="585"/>
      <c r="AH2325" s="586"/>
      <c r="AI2325" s="586"/>
      <c r="AJ2325" s="586"/>
      <c r="AK2325" s="585"/>
      <c r="AL2325" s="761"/>
      <c r="AM2325" s="649"/>
      <c r="AN2325" s="648"/>
      <c r="AO2325" s="761">
        <v>17.3</v>
      </c>
      <c r="AP2325" s="585">
        <v>17.399999999999999</v>
      </c>
      <c r="AQ2325" s="586">
        <v>18</v>
      </c>
      <c r="AR2325" s="586"/>
      <c r="AS2325" s="863"/>
    </row>
    <row r="2326" spans="1:45">
      <c r="A2326" s="860" t="s">
        <v>541</v>
      </c>
      <c r="B2326" s="585"/>
      <c r="C2326" s="586"/>
      <c r="D2326" s="585" t="s">
        <v>302</v>
      </c>
      <c r="E2326" s="585" t="s">
        <v>2265</v>
      </c>
      <c r="F2326" s="585" t="s">
        <v>2337</v>
      </c>
      <c r="G2326" s="600">
        <v>96</v>
      </c>
      <c r="H2326" s="588"/>
      <c r="I2326" s="601" t="str">
        <f t="shared" si="1073"/>
        <v>52A52</v>
      </c>
      <c r="J2326" s="628" t="str">
        <f t="shared" si="1051"/>
        <v>PNJ</v>
      </c>
      <c r="K2326" s="628" t="str">
        <f t="shared" si="1052"/>
        <v>ARB</v>
      </c>
      <c r="L2326" s="628" t="s">
        <v>1113</v>
      </c>
      <c r="M2326" s="629" t="str">
        <f t="shared" si="1059"/>
        <v>PANAJI</v>
      </c>
      <c r="N2326" s="629" t="str">
        <f t="shared" si="1060"/>
        <v>ARABO</v>
      </c>
      <c r="O2326" s="629" t="str">
        <f t="shared" si="1061"/>
        <v>MORJI SCHOL</v>
      </c>
      <c r="P2326" s="630">
        <f t="shared" si="1054"/>
        <v>0.76041666666666663</v>
      </c>
      <c r="Q2326" s="630" t="str">
        <f t="shared" si="1058"/>
        <v/>
      </c>
      <c r="R2326" s="630">
        <f t="shared" si="1055"/>
        <v>0.83333333333333337</v>
      </c>
      <c r="S2326" s="630">
        <f t="shared" si="1064"/>
        <v>0.36458333333333331</v>
      </c>
      <c r="T2326" s="630">
        <f t="shared" si="1065"/>
        <v>0.25</v>
      </c>
      <c r="U2326" s="630">
        <f t="shared" si="1070"/>
        <v>0</v>
      </c>
      <c r="V2326" s="630">
        <f t="shared" si="1071"/>
        <v>0</v>
      </c>
      <c r="W2326" s="636" t="str">
        <f t="shared" si="1066"/>
        <v/>
      </c>
      <c r="X2326" s="636" t="str">
        <f t="shared" si="1067"/>
        <v>-MORJIM</v>
      </c>
      <c r="Y2326" s="637" t="str">
        <f t="shared" si="1068"/>
        <v/>
      </c>
      <c r="Z2326" s="638">
        <f t="shared" si="1062"/>
        <v>7.2916666666666741E-2</v>
      </c>
      <c r="AA2326" s="643" t="str">
        <f t="shared" si="1063"/>
        <v>PANAJI-ARABO-MORJI SCHOL</v>
      </c>
      <c r="AB2326" s="643" t="str">
        <f t="shared" si="1069"/>
        <v>Unknown</v>
      </c>
      <c r="AC2326" s="643"/>
      <c r="AD2326" s="643"/>
      <c r="AE2326" s="609">
        <v>47</v>
      </c>
      <c r="AF2326" s="609"/>
      <c r="AG2326" s="585">
        <v>1</v>
      </c>
      <c r="AH2326" s="586">
        <v>1</v>
      </c>
      <c r="AI2326" s="586">
        <v>161</v>
      </c>
      <c r="AJ2326" s="586"/>
      <c r="AK2326" s="585"/>
      <c r="AL2326" s="761"/>
      <c r="AM2326" s="649"/>
      <c r="AN2326" s="648" t="s">
        <v>2339</v>
      </c>
      <c r="AO2326" s="761">
        <v>18.149999999999999</v>
      </c>
      <c r="AP2326" s="585" t="s">
        <v>1992</v>
      </c>
      <c r="AQ2326" s="586">
        <v>20</v>
      </c>
      <c r="AR2326" s="586" t="s">
        <v>2224</v>
      </c>
      <c r="AS2326" s="863" t="s">
        <v>2152</v>
      </c>
    </row>
    <row r="2327" spans="1:45">
      <c r="A2327" s="860" t="s">
        <v>541</v>
      </c>
      <c r="B2327" s="585"/>
      <c r="C2327" s="586">
        <v>52</v>
      </c>
      <c r="D2327" s="585" t="s">
        <v>2337</v>
      </c>
      <c r="E2327" s="585" t="s">
        <v>2265</v>
      </c>
      <c r="F2327" s="585" t="s">
        <v>302</v>
      </c>
      <c r="G2327" s="600">
        <v>96</v>
      </c>
      <c r="H2327" s="588"/>
      <c r="I2327" s="601" t="str">
        <f t="shared" si="1073"/>
        <v>52A52</v>
      </c>
      <c r="J2327" s="628" t="s">
        <v>1113</v>
      </c>
      <c r="K2327" s="628" t="str">
        <f t="shared" si="1052"/>
        <v>ARB</v>
      </c>
      <c r="L2327" s="628" t="str">
        <f t="shared" si="1053"/>
        <v>PNJ</v>
      </c>
      <c r="M2327" s="629" t="str">
        <f t="shared" si="1059"/>
        <v>MORJI SCHOL</v>
      </c>
      <c r="N2327" s="629" t="str">
        <f t="shared" si="1060"/>
        <v>ARABO</v>
      </c>
      <c r="O2327" s="629" t="str">
        <f t="shared" si="1061"/>
        <v>PANAJI</v>
      </c>
      <c r="P2327" s="630">
        <f t="shared" si="1054"/>
        <v>0.30208333333333331</v>
      </c>
      <c r="Q2327" s="630" t="str">
        <f t="shared" si="1058"/>
        <v/>
      </c>
      <c r="R2327" s="630">
        <f t="shared" si="1055"/>
        <v>0.36458333333333331</v>
      </c>
      <c r="S2327" s="630">
        <f t="shared" si="1064"/>
        <v>0</v>
      </c>
      <c r="T2327" s="630">
        <f t="shared" si="1065"/>
        <v>0</v>
      </c>
      <c r="U2327" s="630">
        <f t="shared" si="1070"/>
        <v>0</v>
      </c>
      <c r="V2327" s="630">
        <f t="shared" si="1071"/>
        <v>0</v>
      </c>
      <c r="W2327" s="636" t="str">
        <f t="shared" si="1066"/>
        <v/>
      </c>
      <c r="X2327" s="636" t="str">
        <f t="shared" si="1067"/>
        <v/>
      </c>
      <c r="Y2327" s="637" t="str">
        <f t="shared" si="1068"/>
        <v/>
      </c>
      <c r="Z2327" s="638">
        <f t="shared" si="1062"/>
        <v>6.25E-2</v>
      </c>
      <c r="AA2327" s="643" t="str">
        <f t="shared" si="1063"/>
        <v>MORJI SCHOL-ARABO-PANAJI</v>
      </c>
      <c r="AB2327" s="643" t="str">
        <f t="shared" si="1069"/>
        <v>Unknown</v>
      </c>
      <c r="AC2327" s="643"/>
      <c r="AD2327" s="643"/>
      <c r="AE2327" s="609">
        <v>47</v>
      </c>
      <c r="AF2327" s="609"/>
      <c r="AG2327" s="585"/>
      <c r="AH2327" s="586"/>
      <c r="AI2327" s="586"/>
      <c r="AJ2327" s="586"/>
      <c r="AK2327" s="585"/>
      <c r="AL2327" s="761"/>
      <c r="AM2327" s="649"/>
      <c r="AN2327" s="648"/>
      <c r="AO2327" s="761" t="s">
        <v>2026</v>
      </c>
      <c r="AP2327" s="585" t="s">
        <v>1992</v>
      </c>
      <c r="AQ2327" s="586" t="s">
        <v>2224</v>
      </c>
      <c r="AR2327" s="586"/>
      <c r="AS2327" s="863"/>
    </row>
    <row r="2328" spans="1:45">
      <c r="A2328" s="860" t="s">
        <v>541</v>
      </c>
      <c r="B2328" s="585"/>
      <c r="C2328" s="586"/>
      <c r="D2328" s="585" t="s">
        <v>302</v>
      </c>
      <c r="E2328" s="585" t="s">
        <v>2338</v>
      </c>
      <c r="F2328" s="585" t="s">
        <v>302</v>
      </c>
      <c r="G2328" s="616" t="e">
        <f>VLOOKUP(IFERROR(IF(AB2328="SHUTTLE","SHUTTLE:","")&amp;A2328&amp;":"&amp;IF(J2328&lt;L2328,J2328,L2328)&amp;"-"&amp;K2328&amp;"-"&amp;IF(J2328&gt;L2328,J2328,L2328),""),RouteCode2ETMNo,2,FALSE)</f>
        <v>#N/A</v>
      </c>
      <c r="H2328" s="588"/>
      <c r="I2328" s="601" t="str">
        <f t="shared" si="1073"/>
        <v>52A52</v>
      </c>
      <c r="J2328" s="628" t="str">
        <f t="shared" si="1051"/>
        <v>PNJ</v>
      </c>
      <c r="K2328" s="628" t="s">
        <v>1087</v>
      </c>
      <c r="L2328" s="628" t="str">
        <f t="shared" si="1053"/>
        <v>PNJ</v>
      </c>
      <c r="M2328" s="629" t="str">
        <f t="shared" si="1059"/>
        <v>PANAJI</v>
      </c>
      <c r="N2328" s="629" t="str">
        <f t="shared" si="1060"/>
        <v>GOA UNVRSTY</v>
      </c>
      <c r="O2328" s="629" t="str">
        <f t="shared" si="1061"/>
        <v>PANAJI</v>
      </c>
      <c r="P2328" s="630">
        <f t="shared" si="1054"/>
        <v>0.37152777777777773</v>
      </c>
      <c r="Q2328" s="630" t="str">
        <f t="shared" si="1058"/>
        <v/>
      </c>
      <c r="R2328" s="630">
        <f t="shared" si="1055"/>
        <v>0.3923611111111111</v>
      </c>
      <c r="S2328" s="630">
        <f t="shared" si="1064"/>
        <v>0</v>
      </c>
      <c r="T2328" s="630">
        <f t="shared" si="1065"/>
        <v>0</v>
      </c>
      <c r="U2328" s="630">
        <f t="shared" si="1070"/>
        <v>0</v>
      </c>
      <c r="V2328" s="630">
        <f t="shared" si="1071"/>
        <v>0</v>
      </c>
      <c r="W2328" s="636" t="str">
        <f t="shared" si="1066"/>
        <v/>
      </c>
      <c r="X2328" s="636" t="str">
        <f t="shared" si="1067"/>
        <v/>
      </c>
      <c r="Y2328" s="637" t="str">
        <f t="shared" si="1068"/>
        <v/>
      </c>
      <c r="Z2328" s="638">
        <f t="shared" si="1062"/>
        <v>2.083333333333337E-2</v>
      </c>
      <c r="AA2328" s="643" t="str">
        <f t="shared" si="1063"/>
        <v>PANAJI-GOA UNVRSTY-PANAJI</v>
      </c>
      <c r="AB2328" s="643" t="str">
        <f t="shared" si="1069"/>
        <v>Unknown</v>
      </c>
      <c r="AC2328" s="643"/>
      <c r="AD2328" s="643"/>
      <c r="AE2328" s="609">
        <v>20</v>
      </c>
      <c r="AF2328" s="609"/>
      <c r="AG2328" s="585"/>
      <c r="AH2328" s="586"/>
      <c r="AI2328" s="586"/>
      <c r="AJ2328" s="586"/>
      <c r="AK2328" s="585"/>
      <c r="AL2328" s="761"/>
      <c r="AM2328" s="649"/>
      <c r="AN2328" s="648"/>
      <c r="AO2328" s="761" t="s">
        <v>2047</v>
      </c>
      <c r="AP2328" s="585" t="s">
        <v>1992</v>
      </c>
      <c r="AQ2328" s="586" t="s">
        <v>2210</v>
      </c>
      <c r="AR2328" s="586"/>
      <c r="AS2328" s="863"/>
    </row>
    <row r="2329" spans="1:45" ht="30">
      <c r="A2329" s="860" t="s">
        <v>541</v>
      </c>
      <c r="B2329" s="585"/>
      <c r="C2329" s="586"/>
      <c r="D2329" s="585" t="s">
        <v>1997</v>
      </c>
      <c r="E2329" s="585" t="s">
        <v>1992</v>
      </c>
      <c r="F2329" s="585" t="s">
        <v>1747</v>
      </c>
      <c r="G2329" s="600">
        <v>132</v>
      </c>
      <c r="H2329" s="588"/>
      <c r="I2329" s="601" t="str">
        <f t="shared" si="1073"/>
        <v>52A52</v>
      </c>
      <c r="J2329" s="628" t="s">
        <v>302</v>
      </c>
      <c r="K2329" s="628" t="str">
        <f t="shared" si="1052"/>
        <v/>
      </c>
      <c r="L2329" s="628" t="s">
        <v>1748</v>
      </c>
      <c r="M2329" s="629" t="str">
        <f t="shared" si="1059"/>
        <v>PANAJI</v>
      </c>
      <c r="N2329" s="629" t="str">
        <f t="shared" si="1060"/>
        <v/>
      </c>
      <c r="O2329" s="629" t="str">
        <f t="shared" si="1061"/>
        <v>PORVORIM</v>
      </c>
      <c r="P2329" s="630">
        <f t="shared" si="1054"/>
        <v>0.39583333333333331</v>
      </c>
      <c r="Q2329" s="630" t="str">
        <f t="shared" si="1058"/>
        <v/>
      </c>
      <c r="R2329" s="630">
        <f t="shared" si="1055"/>
        <v>0.40972222222222227</v>
      </c>
      <c r="S2329" s="630">
        <f t="shared" si="1064"/>
        <v>0.14930555555555555</v>
      </c>
      <c r="T2329" s="630">
        <f t="shared" si="1065"/>
        <v>0.13194444444444445</v>
      </c>
      <c r="U2329" s="630">
        <f t="shared" si="1070"/>
        <v>0</v>
      </c>
      <c r="V2329" s="630">
        <f t="shared" si="1071"/>
        <v>0</v>
      </c>
      <c r="W2329" s="636" t="str">
        <f t="shared" si="1066"/>
        <v>Yes</v>
      </c>
      <c r="X2329" s="636" t="str">
        <f t="shared" si="1067"/>
        <v>SCHEDULE</v>
      </c>
      <c r="Y2329" s="637" t="str">
        <f t="shared" si="1068"/>
        <v/>
      </c>
      <c r="Z2329" s="638">
        <f t="shared" si="1062"/>
        <v>1.3888888888888951E-2</v>
      </c>
      <c r="AA2329" s="643" t="str">
        <f t="shared" si="1063"/>
        <v>PANAJI-PORVORIM</v>
      </c>
      <c r="AB2329" s="643" t="str">
        <f t="shared" si="1069"/>
        <v>Unknown</v>
      </c>
      <c r="AC2329" s="643"/>
      <c r="AD2329" s="643"/>
      <c r="AE2329" s="609"/>
      <c r="AF2329" s="609">
        <v>6</v>
      </c>
      <c r="AG2329" s="585">
        <v>1</v>
      </c>
      <c r="AH2329" s="586">
        <v>1</v>
      </c>
      <c r="AI2329" s="586">
        <v>67</v>
      </c>
      <c r="AJ2329" s="586"/>
      <c r="AK2329" s="585"/>
      <c r="AL2329" s="761"/>
      <c r="AM2329" s="649"/>
      <c r="AN2329" s="648" t="s">
        <v>1783</v>
      </c>
      <c r="AO2329" s="761">
        <v>9.3000000000000007</v>
      </c>
      <c r="AP2329" s="585" t="s">
        <v>1992</v>
      </c>
      <c r="AQ2329" s="586">
        <v>9.5</v>
      </c>
      <c r="AR2329" s="586" t="s">
        <v>2306</v>
      </c>
      <c r="AS2329" s="863" t="s">
        <v>2336</v>
      </c>
    </row>
    <row r="2330" spans="1:45">
      <c r="A2330" s="860" t="s">
        <v>541</v>
      </c>
      <c r="B2330" s="585" t="s">
        <v>2055</v>
      </c>
      <c r="C2330" s="586" t="s">
        <v>1165</v>
      </c>
      <c r="D2330" s="585" t="s">
        <v>1747</v>
      </c>
      <c r="E2330" s="585"/>
      <c r="F2330" s="585" t="s">
        <v>1997</v>
      </c>
      <c r="G2330" s="600">
        <v>132</v>
      </c>
      <c r="H2330" s="588"/>
      <c r="I2330" s="588" t="s">
        <v>1435</v>
      </c>
      <c r="J2330" s="628" t="s">
        <v>1748</v>
      </c>
      <c r="K2330" s="628" t="str">
        <f t="shared" si="1052"/>
        <v/>
      </c>
      <c r="L2330" s="628" t="s">
        <v>302</v>
      </c>
      <c r="M2330" s="629" t="str">
        <f t="shared" si="1059"/>
        <v>PORVORIM</v>
      </c>
      <c r="N2330" s="629" t="str">
        <f t="shared" si="1060"/>
        <v/>
      </c>
      <c r="O2330" s="629" t="str">
        <f t="shared" si="1061"/>
        <v>PANAJI</v>
      </c>
      <c r="P2330" s="630">
        <f t="shared" si="1054"/>
        <v>0.43402777777777773</v>
      </c>
      <c r="Q2330" s="630" t="str">
        <f t="shared" si="1058"/>
        <v/>
      </c>
      <c r="R2330" s="630">
        <f t="shared" si="1055"/>
        <v>0.44097222222222227</v>
      </c>
      <c r="S2330" s="630">
        <f t="shared" si="1064"/>
        <v>0</v>
      </c>
      <c r="T2330" s="630">
        <f t="shared" si="1065"/>
        <v>0</v>
      </c>
      <c r="U2330" s="630">
        <f t="shared" si="1070"/>
        <v>0</v>
      </c>
      <c r="V2330" s="630">
        <f t="shared" si="1071"/>
        <v>0</v>
      </c>
      <c r="W2330" s="636" t="str">
        <f t="shared" si="1066"/>
        <v/>
      </c>
      <c r="X2330" s="636" t="str">
        <f t="shared" si="1067"/>
        <v/>
      </c>
      <c r="Y2330" s="637" t="str">
        <f t="shared" si="1068"/>
        <v/>
      </c>
      <c r="Z2330" s="638">
        <f t="shared" si="1062"/>
        <v>6.9444444444445308E-3</v>
      </c>
      <c r="AA2330" s="643" t="str">
        <f t="shared" si="1063"/>
        <v>PORVORIM-PANAJI</v>
      </c>
      <c r="AB2330" s="643" t="str">
        <f t="shared" si="1069"/>
        <v>Unknown</v>
      </c>
      <c r="AC2330" s="643"/>
      <c r="AD2330" s="643"/>
      <c r="AE2330" s="609"/>
      <c r="AF2330" s="609">
        <v>6</v>
      </c>
      <c r="AG2330" s="585"/>
      <c r="AH2330" s="586"/>
      <c r="AI2330" s="586"/>
      <c r="AJ2330" s="586"/>
      <c r="AK2330" s="585"/>
      <c r="AL2330" s="761"/>
      <c r="AM2330" s="649"/>
      <c r="AN2330" s="648"/>
      <c r="AO2330" s="761">
        <v>10.25</v>
      </c>
      <c r="AP2330" s="585" t="s">
        <v>1992</v>
      </c>
      <c r="AQ2330" s="586">
        <v>10.35</v>
      </c>
      <c r="AR2330" s="586"/>
      <c r="AS2330" s="863"/>
    </row>
    <row r="2331" spans="1:45">
      <c r="A2331" s="860" t="s">
        <v>541</v>
      </c>
      <c r="B2331" s="585"/>
      <c r="C2331" s="586"/>
      <c r="D2331" s="585" t="s">
        <v>302</v>
      </c>
      <c r="E2331" s="585" t="s">
        <v>1147</v>
      </c>
      <c r="F2331" s="585" t="s">
        <v>1211</v>
      </c>
      <c r="G2331" s="603">
        <f>VLOOKUP(IFERROR(IF(AB2331="SHUTTLE","SHUTTLE:","")&amp;A2331&amp;":"&amp;IF(J2331&lt;L2331,J2331,L2331)&amp;"-"&amp;K2331&amp;"-"&amp;IF(J2331&gt;L2331,J2331,L2331),""),RouteCode2ETMNo,2,FALSE)</f>
        <v>10</v>
      </c>
      <c r="H2331" s="588"/>
      <c r="I2331" s="601" t="str">
        <f t="shared" ref="I2331:I2339" si="1074">I2330</f>
        <v>53A53</v>
      </c>
      <c r="J2331" s="628" t="str">
        <f t="shared" si="1051"/>
        <v>PNJ</v>
      </c>
      <c r="K2331" s="628" t="s">
        <v>1149</v>
      </c>
      <c r="L2331" s="628" t="str">
        <f t="shared" si="1053"/>
        <v>VLP</v>
      </c>
      <c r="M2331" s="629" t="str">
        <f t="shared" si="1059"/>
        <v>PANAJI</v>
      </c>
      <c r="N2331" s="629" t="str">
        <f t="shared" si="1060"/>
        <v>MARCEL</v>
      </c>
      <c r="O2331" s="629" t="str">
        <f t="shared" si="1061"/>
        <v>VALPOI</v>
      </c>
      <c r="P2331" s="630">
        <f t="shared" si="1054"/>
        <v>0.44791666666666669</v>
      </c>
      <c r="Q2331" s="630" t="str">
        <f t="shared" si="1058"/>
        <v/>
      </c>
      <c r="R2331" s="630">
        <f t="shared" si="1055"/>
        <v>0.53125</v>
      </c>
      <c r="S2331" s="630">
        <f t="shared" si="1064"/>
        <v>0</v>
      </c>
      <c r="T2331" s="630">
        <f t="shared" si="1065"/>
        <v>0</v>
      </c>
      <c r="U2331" s="630">
        <f t="shared" si="1070"/>
        <v>0</v>
      </c>
      <c r="V2331" s="630">
        <f t="shared" si="1071"/>
        <v>0</v>
      </c>
      <c r="W2331" s="636" t="str">
        <f t="shared" si="1066"/>
        <v/>
      </c>
      <c r="X2331" s="636" t="str">
        <f t="shared" si="1067"/>
        <v/>
      </c>
      <c r="Y2331" s="637" t="str">
        <f t="shared" si="1068"/>
        <v/>
      </c>
      <c r="Z2331" s="638">
        <f t="shared" si="1062"/>
        <v>8.3333333333333315E-2</v>
      </c>
      <c r="AA2331" s="643" t="str">
        <f t="shared" si="1063"/>
        <v>PANAJI-MARCEL-VALPOI</v>
      </c>
      <c r="AB2331" s="643" t="str">
        <f t="shared" si="1069"/>
        <v>Unknown</v>
      </c>
      <c r="AC2331" s="643"/>
      <c r="AD2331" s="643"/>
      <c r="AE2331" s="609">
        <v>44</v>
      </c>
      <c r="AF2331" s="609"/>
      <c r="AG2331" s="585"/>
      <c r="AH2331" s="586"/>
      <c r="AI2331" s="586"/>
      <c r="AJ2331" s="586"/>
      <c r="AK2331" s="585"/>
      <c r="AL2331" s="761"/>
      <c r="AM2331" s="649"/>
      <c r="AN2331" s="648"/>
      <c r="AO2331" s="761">
        <v>10.45</v>
      </c>
      <c r="AP2331" s="585" t="s">
        <v>1992</v>
      </c>
      <c r="AQ2331" s="586">
        <v>12.45</v>
      </c>
      <c r="AR2331" s="586"/>
      <c r="AS2331" s="863"/>
    </row>
    <row r="2332" spans="1:45">
      <c r="A2332" s="860" t="s">
        <v>541</v>
      </c>
      <c r="B2332" s="585"/>
      <c r="C2332" s="586"/>
      <c r="D2332" s="585" t="s">
        <v>1211</v>
      </c>
      <c r="E2332" s="585" t="s">
        <v>1992</v>
      </c>
      <c r="F2332" s="585" t="s">
        <v>2340</v>
      </c>
      <c r="G2332" s="600">
        <v>42</v>
      </c>
      <c r="H2332" s="588"/>
      <c r="I2332" s="601" t="str">
        <f t="shared" si="1074"/>
        <v>53A53</v>
      </c>
      <c r="J2332" s="628" t="str">
        <f t="shared" si="1051"/>
        <v>VLP</v>
      </c>
      <c r="K2332" s="628" t="str">
        <f t="shared" si="1052"/>
        <v/>
      </c>
      <c r="L2332" s="628" t="str">
        <f t="shared" si="1053"/>
        <v>HVR</v>
      </c>
      <c r="M2332" s="629" t="str">
        <f t="shared" si="1059"/>
        <v>VALPOI</v>
      </c>
      <c r="N2332" s="629" t="str">
        <f t="shared" si="1060"/>
        <v/>
      </c>
      <c r="O2332" s="629" t="str">
        <f t="shared" si="1061"/>
        <v>HIVRE</v>
      </c>
      <c r="P2332" s="630">
        <f t="shared" si="1054"/>
        <v>0.55208333333333337</v>
      </c>
      <c r="Q2332" s="630" t="str">
        <f t="shared" si="1058"/>
        <v/>
      </c>
      <c r="R2332" s="630">
        <f t="shared" si="1055"/>
        <v>0.56944444444444442</v>
      </c>
      <c r="S2332" s="630">
        <f t="shared" si="1064"/>
        <v>0</v>
      </c>
      <c r="T2332" s="630">
        <f t="shared" si="1065"/>
        <v>0</v>
      </c>
      <c r="U2332" s="630">
        <f t="shared" si="1070"/>
        <v>0</v>
      </c>
      <c r="V2332" s="630">
        <f t="shared" si="1071"/>
        <v>0</v>
      </c>
      <c r="W2332" s="636" t="str">
        <f t="shared" si="1066"/>
        <v/>
      </c>
      <c r="X2332" s="636" t="str">
        <f t="shared" si="1067"/>
        <v/>
      </c>
      <c r="Y2332" s="637" t="str">
        <f t="shared" si="1068"/>
        <v/>
      </c>
      <c r="Z2332" s="638">
        <f t="shared" si="1062"/>
        <v>1.7361111111111049E-2</v>
      </c>
      <c r="AA2332" s="643" t="str">
        <f t="shared" si="1063"/>
        <v>VALPOI-HIVRE</v>
      </c>
      <c r="AB2332" s="643" t="str">
        <f t="shared" si="1069"/>
        <v>Unknown</v>
      </c>
      <c r="AC2332" s="643"/>
      <c r="AD2332" s="643"/>
      <c r="AE2332" s="609">
        <v>13</v>
      </c>
      <c r="AF2332" s="609"/>
      <c r="AG2332" s="585"/>
      <c r="AH2332" s="586"/>
      <c r="AI2332" s="586"/>
      <c r="AJ2332" s="586"/>
      <c r="AK2332" s="585"/>
      <c r="AL2332" s="761"/>
      <c r="AM2332" s="649"/>
      <c r="AN2332" s="648"/>
      <c r="AO2332" s="761">
        <v>13.15</v>
      </c>
      <c r="AP2332" s="585" t="s">
        <v>1992</v>
      </c>
      <c r="AQ2332" s="586" t="s">
        <v>2341</v>
      </c>
      <c r="AR2332" s="586"/>
      <c r="AS2332" s="863"/>
    </row>
    <row r="2333" spans="1:45">
      <c r="A2333" s="860" t="s">
        <v>541</v>
      </c>
      <c r="B2333" s="585"/>
      <c r="C2333" s="586"/>
      <c r="D2333" s="585" t="s">
        <v>2340</v>
      </c>
      <c r="E2333" s="585" t="s">
        <v>1992</v>
      </c>
      <c r="F2333" s="585" t="s">
        <v>1211</v>
      </c>
      <c r="G2333" s="600">
        <v>42</v>
      </c>
      <c r="H2333" s="588"/>
      <c r="I2333" s="601" t="str">
        <f t="shared" si="1074"/>
        <v>53A53</v>
      </c>
      <c r="J2333" s="628" t="str">
        <f t="shared" si="1051"/>
        <v>HVR</v>
      </c>
      <c r="K2333" s="628" t="str">
        <f t="shared" si="1052"/>
        <v/>
      </c>
      <c r="L2333" s="628" t="str">
        <f t="shared" si="1053"/>
        <v>VLP</v>
      </c>
      <c r="M2333" s="629" t="str">
        <f t="shared" si="1059"/>
        <v>HIVRE</v>
      </c>
      <c r="N2333" s="629" t="str">
        <f t="shared" si="1060"/>
        <v/>
      </c>
      <c r="O2333" s="629" t="str">
        <f t="shared" si="1061"/>
        <v>VALPOI</v>
      </c>
      <c r="P2333" s="630">
        <f t="shared" si="1054"/>
        <v>0.57638888888888895</v>
      </c>
      <c r="Q2333" s="630" t="str">
        <f t="shared" si="1058"/>
        <v/>
      </c>
      <c r="R2333" s="630">
        <f t="shared" si="1055"/>
        <v>0.59375</v>
      </c>
      <c r="S2333" s="630">
        <f t="shared" si="1064"/>
        <v>0</v>
      </c>
      <c r="T2333" s="630">
        <f t="shared" si="1065"/>
        <v>0</v>
      </c>
      <c r="U2333" s="630">
        <f t="shared" si="1070"/>
        <v>0</v>
      </c>
      <c r="V2333" s="630">
        <f t="shared" si="1071"/>
        <v>0</v>
      </c>
      <c r="W2333" s="636" t="str">
        <f t="shared" si="1066"/>
        <v/>
      </c>
      <c r="X2333" s="636" t="str">
        <f t="shared" si="1067"/>
        <v/>
      </c>
      <c r="Y2333" s="637" t="str">
        <f t="shared" si="1068"/>
        <v/>
      </c>
      <c r="Z2333" s="638">
        <f t="shared" si="1062"/>
        <v>1.7361111111111049E-2</v>
      </c>
      <c r="AA2333" s="643" t="str">
        <f t="shared" si="1063"/>
        <v>HIVRE-VALPOI</v>
      </c>
      <c r="AB2333" s="643" t="str">
        <f t="shared" si="1069"/>
        <v>Unknown</v>
      </c>
      <c r="AC2333" s="643"/>
      <c r="AD2333" s="643"/>
      <c r="AE2333" s="609">
        <v>13</v>
      </c>
      <c r="AF2333" s="609"/>
      <c r="AG2333" s="585"/>
      <c r="AH2333" s="586"/>
      <c r="AI2333" s="586"/>
      <c r="AJ2333" s="586"/>
      <c r="AK2333" s="585"/>
      <c r="AL2333" s="761"/>
      <c r="AM2333" s="649"/>
      <c r="AN2333" s="648"/>
      <c r="AO2333" s="761">
        <v>13.5</v>
      </c>
      <c r="AP2333" s="585" t="s">
        <v>1992</v>
      </c>
      <c r="AQ2333" s="586">
        <v>14.15</v>
      </c>
      <c r="AR2333" s="586"/>
      <c r="AS2333" s="863"/>
    </row>
    <row r="2334" spans="1:45">
      <c r="A2334" s="860" t="s">
        <v>541</v>
      </c>
      <c r="B2334" s="585"/>
      <c r="C2334" s="586"/>
      <c r="D2334" s="585" t="s">
        <v>1211</v>
      </c>
      <c r="E2334" s="585" t="s">
        <v>1992</v>
      </c>
      <c r="F2334" s="585" t="s">
        <v>955</v>
      </c>
      <c r="G2334" s="616" t="e">
        <f>VLOOKUP(IFERROR(IF(AB2334="SHUTTLE","SHUTTLE:","")&amp;A2334&amp;":"&amp;IF(J2334&lt;L2334,J2334,L2334)&amp;"-"&amp;K2334&amp;"-"&amp;IF(J2334&gt;L2334,J2334,L2334),""),RouteCode2ETMNo,2,FALSE)</f>
        <v>#N/A</v>
      </c>
      <c r="H2334" s="588"/>
      <c r="I2334" s="601" t="str">
        <f t="shared" si="1074"/>
        <v>53A53</v>
      </c>
      <c r="J2334" s="628" t="str">
        <f t="shared" si="1051"/>
        <v>VLP</v>
      </c>
      <c r="K2334" s="628" t="str">
        <f t="shared" si="1052"/>
        <v/>
      </c>
      <c r="L2334" s="628" t="str">
        <f t="shared" si="1053"/>
        <v>MPS</v>
      </c>
      <c r="M2334" s="629" t="str">
        <f t="shared" si="1059"/>
        <v>VALPOI</v>
      </c>
      <c r="N2334" s="629" t="str">
        <f t="shared" si="1060"/>
        <v/>
      </c>
      <c r="O2334" s="629" t="str">
        <f t="shared" si="1061"/>
        <v>MAPUSA</v>
      </c>
      <c r="P2334" s="630">
        <f t="shared" si="1054"/>
        <v>0.60416666666666663</v>
      </c>
      <c r="Q2334" s="630" t="str">
        <f t="shared" si="1058"/>
        <v/>
      </c>
      <c r="R2334" s="630">
        <f t="shared" si="1055"/>
        <v>0.66666666666666663</v>
      </c>
      <c r="S2334" s="630">
        <f t="shared" si="1064"/>
        <v>0</v>
      </c>
      <c r="T2334" s="630">
        <f t="shared" si="1065"/>
        <v>0</v>
      </c>
      <c r="U2334" s="630">
        <f t="shared" si="1070"/>
        <v>0</v>
      </c>
      <c r="V2334" s="630">
        <f t="shared" si="1071"/>
        <v>0</v>
      </c>
      <c r="W2334" s="636" t="str">
        <f t="shared" si="1066"/>
        <v/>
      </c>
      <c r="X2334" s="636" t="str">
        <f t="shared" si="1067"/>
        <v/>
      </c>
      <c r="Y2334" s="637" t="str">
        <f t="shared" si="1068"/>
        <v/>
      </c>
      <c r="Z2334" s="638">
        <f t="shared" si="1062"/>
        <v>6.25E-2</v>
      </c>
      <c r="AA2334" s="643" t="str">
        <f t="shared" si="1063"/>
        <v>VALPOI-MAPUSA</v>
      </c>
      <c r="AB2334" s="643" t="str">
        <f t="shared" si="1069"/>
        <v>Unknown</v>
      </c>
      <c r="AC2334" s="643"/>
      <c r="AD2334" s="643"/>
      <c r="AE2334" s="609">
        <v>42</v>
      </c>
      <c r="AF2334" s="609"/>
      <c r="AG2334" s="585"/>
      <c r="AH2334" s="586"/>
      <c r="AI2334" s="586"/>
      <c r="AJ2334" s="586"/>
      <c r="AK2334" s="585"/>
      <c r="AL2334" s="761"/>
      <c r="AM2334" s="649"/>
      <c r="AN2334" s="648"/>
      <c r="AO2334" s="761">
        <v>14.3</v>
      </c>
      <c r="AP2334" s="585" t="s">
        <v>1992</v>
      </c>
      <c r="AQ2334" s="586" t="s">
        <v>2122</v>
      </c>
      <c r="AR2334" s="586"/>
      <c r="AS2334" s="863"/>
    </row>
    <row r="2335" spans="1:45">
      <c r="A2335" s="860" t="s">
        <v>541</v>
      </c>
      <c r="B2335" s="585"/>
      <c r="C2335" s="586"/>
      <c r="D2335" s="585" t="s">
        <v>955</v>
      </c>
      <c r="E2335" s="585" t="s">
        <v>1992</v>
      </c>
      <c r="F2335" s="585" t="s">
        <v>1211</v>
      </c>
      <c r="G2335" s="600">
        <v>18</v>
      </c>
      <c r="H2335" s="588"/>
      <c r="I2335" s="601" t="str">
        <f t="shared" si="1074"/>
        <v>53A53</v>
      </c>
      <c r="J2335" s="628" t="str">
        <f t="shared" si="1051"/>
        <v>MPS</v>
      </c>
      <c r="K2335" s="628" t="str">
        <f t="shared" si="1052"/>
        <v/>
      </c>
      <c r="L2335" s="628" t="str">
        <f t="shared" si="1053"/>
        <v>VLP</v>
      </c>
      <c r="M2335" s="629" t="str">
        <f t="shared" si="1059"/>
        <v>MAPUSA</v>
      </c>
      <c r="N2335" s="629" t="str">
        <f t="shared" si="1060"/>
        <v/>
      </c>
      <c r="O2335" s="629" t="str">
        <f t="shared" si="1061"/>
        <v>VALPOI</v>
      </c>
      <c r="P2335" s="630">
        <f t="shared" si="1054"/>
        <v>0.69097222222222221</v>
      </c>
      <c r="Q2335" s="630" t="str">
        <f t="shared" si="1058"/>
        <v/>
      </c>
      <c r="R2335" s="630">
        <f t="shared" si="1055"/>
        <v>0.77430555555555547</v>
      </c>
      <c r="S2335" s="630">
        <f t="shared" si="1064"/>
        <v>0</v>
      </c>
      <c r="T2335" s="630">
        <f t="shared" si="1065"/>
        <v>0</v>
      </c>
      <c r="U2335" s="630">
        <f t="shared" si="1070"/>
        <v>0</v>
      </c>
      <c r="V2335" s="630">
        <f t="shared" si="1071"/>
        <v>0</v>
      </c>
      <c r="W2335" s="636" t="str">
        <f t="shared" si="1066"/>
        <v/>
      </c>
      <c r="X2335" s="636" t="str">
        <f t="shared" si="1067"/>
        <v/>
      </c>
      <c r="Y2335" s="637" t="str">
        <f t="shared" si="1068"/>
        <v/>
      </c>
      <c r="Z2335" s="638">
        <f t="shared" si="1062"/>
        <v>8.3333333333333259E-2</v>
      </c>
      <c r="AA2335" s="643" t="str">
        <f t="shared" si="1063"/>
        <v>MAPUSA-VALPOI</v>
      </c>
      <c r="AB2335" s="643" t="str">
        <f t="shared" si="1069"/>
        <v>Unknown</v>
      </c>
      <c r="AC2335" s="643"/>
      <c r="AD2335" s="643"/>
      <c r="AE2335" s="609">
        <v>42</v>
      </c>
      <c r="AF2335" s="609"/>
      <c r="AG2335" s="585"/>
      <c r="AH2335" s="586"/>
      <c r="AI2335" s="586"/>
      <c r="AJ2335" s="586"/>
      <c r="AK2335" s="585"/>
      <c r="AL2335" s="761"/>
      <c r="AM2335" s="649"/>
      <c r="AN2335" s="648"/>
      <c r="AO2335" s="761">
        <v>16.350000000000001</v>
      </c>
      <c r="AP2335" s="585" t="s">
        <v>1992</v>
      </c>
      <c r="AQ2335" s="586">
        <v>18.350000000000001</v>
      </c>
      <c r="AR2335" s="586"/>
      <c r="AS2335" s="863"/>
    </row>
    <row r="2336" spans="1:45" ht="30">
      <c r="A2336" s="860" t="s">
        <v>541</v>
      </c>
      <c r="B2336" s="585"/>
      <c r="C2336" s="586"/>
      <c r="D2336" s="585" t="s">
        <v>1211</v>
      </c>
      <c r="E2336" s="585" t="s">
        <v>1992</v>
      </c>
      <c r="F2336" s="585" t="s">
        <v>2340</v>
      </c>
      <c r="G2336" s="600">
        <v>42</v>
      </c>
      <c r="H2336" s="588"/>
      <c r="I2336" s="601" t="str">
        <f t="shared" si="1074"/>
        <v>53A53</v>
      </c>
      <c r="J2336" s="628" t="str">
        <f t="shared" si="1051"/>
        <v>VLP</v>
      </c>
      <c r="K2336" s="628" t="str">
        <f t="shared" si="1052"/>
        <v/>
      </c>
      <c r="L2336" s="628" t="str">
        <f t="shared" si="1053"/>
        <v>HVR</v>
      </c>
      <c r="M2336" s="629" t="str">
        <f t="shared" si="1059"/>
        <v>VALPOI</v>
      </c>
      <c r="N2336" s="629" t="str">
        <f t="shared" si="1060"/>
        <v/>
      </c>
      <c r="O2336" s="629" t="str">
        <f t="shared" si="1061"/>
        <v>HIVRE</v>
      </c>
      <c r="P2336" s="630">
        <f t="shared" si="1054"/>
        <v>0.79166666666666663</v>
      </c>
      <c r="Q2336" s="630" t="str">
        <f t="shared" si="1058"/>
        <v/>
      </c>
      <c r="R2336" s="630">
        <f t="shared" si="1055"/>
        <v>0.8125</v>
      </c>
      <c r="S2336" s="630">
        <f t="shared" si="1064"/>
        <v>0.39583333333333331</v>
      </c>
      <c r="T2336" s="630">
        <f t="shared" si="1065"/>
        <v>0.3263888888888889</v>
      </c>
      <c r="U2336" s="630">
        <f t="shared" si="1070"/>
        <v>0</v>
      </c>
      <c r="V2336" s="630">
        <f t="shared" si="1071"/>
        <v>0</v>
      </c>
      <c r="W2336" s="636" t="str">
        <f t="shared" si="1066"/>
        <v/>
      </c>
      <c r="X2336" s="636" t="str">
        <f t="shared" si="1067"/>
        <v>HIVRE</v>
      </c>
      <c r="Y2336" s="637" t="str">
        <f t="shared" si="1068"/>
        <v/>
      </c>
      <c r="Z2336" s="638">
        <f t="shared" si="1062"/>
        <v>2.083333333333337E-2</v>
      </c>
      <c r="AA2336" s="643" t="str">
        <f t="shared" si="1063"/>
        <v>VALPOI-HIVRE</v>
      </c>
      <c r="AB2336" s="643" t="str">
        <f t="shared" si="1069"/>
        <v>Unknown</v>
      </c>
      <c r="AC2336" s="643"/>
      <c r="AD2336" s="643"/>
      <c r="AE2336" s="609">
        <v>18</v>
      </c>
      <c r="AF2336" s="609"/>
      <c r="AG2336" s="585">
        <v>1</v>
      </c>
      <c r="AH2336" s="586">
        <v>1</v>
      </c>
      <c r="AI2336" s="586">
        <v>172</v>
      </c>
      <c r="AJ2336" s="586"/>
      <c r="AK2336" s="585"/>
      <c r="AL2336" s="761"/>
      <c r="AM2336" s="649"/>
      <c r="AN2336" s="648" t="s">
        <v>2342</v>
      </c>
      <c r="AO2336" s="761" t="s">
        <v>2252</v>
      </c>
      <c r="AP2336" s="585" t="s">
        <v>1992</v>
      </c>
      <c r="AQ2336" s="586" t="s">
        <v>2343</v>
      </c>
      <c r="AR2336" s="586" t="s">
        <v>2011</v>
      </c>
      <c r="AS2336" s="863" t="s">
        <v>2110</v>
      </c>
    </row>
    <row r="2337" spans="1:45">
      <c r="A2337" s="860" t="s">
        <v>541</v>
      </c>
      <c r="B2337" s="585"/>
      <c r="C2337" s="586">
        <v>53</v>
      </c>
      <c r="D2337" s="585" t="s">
        <v>2340</v>
      </c>
      <c r="E2337" s="585" t="s">
        <v>1992</v>
      </c>
      <c r="F2337" s="585" t="s">
        <v>1211</v>
      </c>
      <c r="G2337" s="600">
        <v>42</v>
      </c>
      <c r="H2337" s="588"/>
      <c r="I2337" s="601" t="str">
        <f t="shared" si="1074"/>
        <v>53A53</v>
      </c>
      <c r="J2337" s="628" t="str">
        <f t="shared" si="1051"/>
        <v>HVR</v>
      </c>
      <c r="K2337" s="628" t="str">
        <f t="shared" si="1052"/>
        <v/>
      </c>
      <c r="L2337" s="628" t="str">
        <f t="shared" si="1053"/>
        <v>VLP</v>
      </c>
      <c r="M2337" s="629" t="str">
        <f t="shared" si="1059"/>
        <v>HIVRE</v>
      </c>
      <c r="N2337" s="629" t="str">
        <f t="shared" si="1060"/>
        <v/>
      </c>
      <c r="O2337" s="629" t="str">
        <f t="shared" si="1061"/>
        <v>VALPOI</v>
      </c>
      <c r="P2337" s="630">
        <f t="shared" si="1054"/>
        <v>0.2986111111111111</v>
      </c>
      <c r="Q2337" s="630" t="str">
        <f t="shared" si="1058"/>
        <v/>
      </c>
      <c r="R2337" s="630">
        <f t="shared" si="1055"/>
        <v>0.31944444444444448</v>
      </c>
      <c r="S2337" s="630">
        <f t="shared" si="1064"/>
        <v>0</v>
      </c>
      <c r="T2337" s="630">
        <f t="shared" si="1065"/>
        <v>0</v>
      </c>
      <c r="U2337" s="630">
        <f t="shared" si="1070"/>
        <v>0</v>
      </c>
      <c r="V2337" s="630">
        <f t="shared" si="1071"/>
        <v>0</v>
      </c>
      <c r="W2337" s="636" t="str">
        <f t="shared" si="1066"/>
        <v/>
      </c>
      <c r="X2337" s="636" t="str">
        <f t="shared" si="1067"/>
        <v/>
      </c>
      <c r="Y2337" s="637" t="str">
        <f t="shared" si="1068"/>
        <v/>
      </c>
      <c r="Z2337" s="638">
        <f t="shared" si="1062"/>
        <v>2.083333333333337E-2</v>
      </c>
      <c r="AA2337" s="643" t="str">
        <f t="shared" si="1063"/>
        <v>HIVRE-VALPOI</v>
      </c>
      <c r="AB2337" s="643" t="str">
        <f t="shared" si="1069"/>
        <v>Unknown</v>
      </c>
      <c r="AC2337" s="643"/>
      <c r="AD2337" s="643"/>
      <c r="AE2337" s="609">
        <v>18</v>
      </c>
      <c r="AF2337" s="609"/>
      <c r="AG2337" s="585"/>
      <c r="AH2337" s="586"/>
      <c r="AI2337" s="586"/>
      <c r="AJ2337" s="586"/>
      <c r="AK2337" s="585"/>
      <c r="AL2337" s="761"/>
      <c r="AM2337" s="649"/>
      <c r="AN2337" s="648"/>
      <c r="AO2337" s="761" t="s">
        <v>2344</v>
      </c>
      <c r="AP2337" s="585" t="s">
        <v>1992</v>
      </c>
      <c r="AQ2337" s="586" t="s">
        <v>2127</v>
      </c>
      <c r="AR2337" s="586"/>
      <c r="AS2337" s="863"/>
    </row>
    <row r="2338" spans="1:45">
      <c r="A2338" s="860" t="s">
        <v>541</v>
      </c>
      <c r="B2338" s="585"/>
      <c r="C2338" s="586"/>
      <c r="D2338" s="585" t="s">
        <v>1211</v>
      </c>
      <c r="E2338" s="585" t="s">
        <v>1992</v>
      </c>
      <c r="F2338" s="585" t="s">
        <v>302</v>
      </c>
      <c r="G2338" s="600">
        <v>11</v>
      </c>
      <c r="H2338" s="588"/>
      <c r="I2338" s="601" t="str">
        <f t="shared" si="1074"/>
        <v>53A53</v>
      </c>
      <c r="J2338" s="628" t="str">
        <f t="shared" si="1051"/>
        <v>VLP</v>
      </c>
      <c r="K2338" s="628" t="str">
        <f t="shared" si="1052"/>
        <v/>
      </c>
      <c r="L2338" s="628" t="str">
        <f t="shared" si="1053"/>
        <v>PNJ</v>
      </c>
      <c r="M2338" s="629" t="str">
        <f t="shared" si="1059"/>
        <v>VALPOI</v>
      </c>
      <c r="N2338" s="629" t="str">
        <f t="shared" si="1060"/>
        <v/>
      </c>
      <c r="O2338" s="629" t="str">
        <f t="shared" si="1061"/>
        <v>PANAJI</v>
      </c>
      <c r="P2338" s="630">
        <f t="shared" si="1054"/>
        <v>0.3263888888888889</v>
      </c>
      <c r="Q2338" s="630" t="str">
        <f t="shared" si="1058"/>
        <v/>
      </c>
      <c r="R2338" s="630">
        <f t="shared" si="1055"/>
        <v>0.39930555555555558</v>
      </c>
      <c r="S2338" s="630">
        <f t="shared" si="1064"/>
        <v>0</v>
      </c>
      <c r="T2338" s="630">
        <f t="shared" si="1065"/>
        <v>0</v>
      </c>
      <c r="U2338" s="630">
        <f t="shared" si="1070"/>
        <v>0</v>
      </c>
      <c r="V2338" s="630">
        <f t="shared" si="1071"/>
        <v>0</v>
      </c>
      <c r="W2338" s="636" t="str">
        <f t="shared" si="1066"/>
        <v/>
      </c>
      <c r="X2338" s="636" t="str">
        <f t="shared" si="1067"/>
        <v/>
      </c>
      <c r="Y2338" s="637" t="str">
        <f t="shared" si="1068"/>
        <v/>
      </c>
      <c r="Z2338" s="638">
        <f t="shared" si="1062"/>
        <v>7.2916666666666685E-2</v>
      </c>
      <c r="AA2338" s="643" t="str">
        <f t="shared" si="1063"/>
        <v>VALPOI-PANAJI</v>
      </c>
      <c r="AB2338" s="643" t="str">
        <f t="shared" si="1069"/>
        <v>Unknown</v>
      </c>
      <c r="AC2338" s="643"/>
      <c r="AD2338" s="643"/>
      <c r="AE2338" s="609">
        <v>57</v>
      </c>
      <c r="AF2338" s="609"/>
      <c r="AG2338" s="585"/>
      <c r="AH2338" s="586"/>
      <c r="AI2338" s="586"/>
      <c r="AJ2338" s="586"/>
      <c r="AK2338" s="585"/>
      <c r="AL2338" s="761"/>
      <c r="AM2338" s="649"/>
      <c r="AN2338" s="648"/>
      <c r="AO2338" s="761" t="s">
        <v>2110</v>
      </c>
      <c r="AP2338" s="585" t="s">
        <v>1992</v>
      </c>
      <c r="AQ2338" s="586" t="s">
        <v>2067</v>
      </c>
      <c r="AR2338" s="586"/>
      <c r="AS2338" s="863"/>
    </row>
    <row r="2339" spans="1:45">
      <c r="A2339" s="860" t="s">
        <v>541</v>
      </c>
      <c r="B2339" s="585"/>
      <c r="C2339" s="586"/>
      <c r="D2339" s="585" t="s">
        <v>1997</v>
      </c>
      <c r="E2339" s="585" t="s">
        <v>1992</v>
      </c>
      <c r="F2339" s="585" t="s">
        <v>1747</v>
      </c>
      <c r="G2339" s="600">
        <v>132</v>
      </c>
      <c r="H2339" s="588"/>
      <c r="I2339" s="601" t="str">
        <f t="shared" si="1074"/>
        <v>53A53</v>
      </c>
      <c r="J2339" s="628" t="s">
        <v>302</v>
      </c>
      <c r="K2339" s="628" t="str">
        <f t="shared" si="1052"/>
        <v/>
      </c>
      <c r="L2339" s="628" t="s">
        <v>1748</v>
      </c>
      <c r="M2339" s="629" t="str">
        <f t="shared" si="1059"/>
        <v>PANAJI</v>
      </c>
      <c r="N2339" s="629" t="str">
        <f t="shared" si="1060"/>
        <v/>
      </c>
      <c r="O2339" s="629" t="str">
        <f t="shared" si="1061"/>
        <v>PORVORIM</v>
      </c>
      <c r="P2339" s="630">
        <f t="shared" si="1054"/>
        <v>0.39930555555555558</v>
      </c>
      <c r="Q2339" s="630" t="str">
        <f t="shared" si="1058"/>
        <v/>
      </c>
      <c r="R2339" s="630">
        <f t="shared" si="1055"/>
        <v>0.40625</v>
      </c>
      <c r="S2339" s="630">
        <f t="shared" si="1064"/>
        <v>0.13541666666666666</v>
      </c>
      <c r="T2339" s="630">
        <f t="shared" si="1065"/>
        <v>0.13541666666666666</v>
      </c>
      <c r="U2339" s="630">
        <f t="shared" si="1070"/>
        <v>0</v>
      </c>
      <c r="V2339" s="630">
        <f t="shared" si="1071"/>
        <v>0</v>
      </c>
      <c r="W2339" s="636" t="str">
        <f t="shared" si="1066"/>
        <v/>
      </c>
      <c r="X2339" s="636" t="str">
        <f t="shared" si="1067"/>
        <v/>
      </c>
      <c r="Y2339" s="637" t="str">
        <f t="shared" si="1068"/>
        <v/>
      </c>
      <c r="Z2339" s="638">
        <f t="shared" si="1062"/>
        <v>6.9444444444444198E-3</v>
      </c>
      <c r="AA2339" s="643" t="str">
        <f t="shared" si="1063"/>
        <v>PANAJI-PORVORIM</v>
      </c>
      <c r="AB2339" s="643" t="str">
        <f t="shared" si="1069"/>
        <v>Unknown</v>
      </c>
      <c r="AC2339" s="643"/>
      <c r="AD2339" s="643"/>
      <c r="AE2339" s="609"/>
      <c r="AF2339" s="609">
        <v>6</v>
      </c>
      <c r="AG2339" s="585">
        <v>1</v>
      </c>
      <c r="AH2339" s="586">
        <v>1</v>
      </c>
      <c r="AI2339" s="586">
        <v>75</v>
      </c>
      <c r="AJ2339" s="586"/>
      <c r="AK2339" s="585"/>
      <c r="AL2339" s="761"/>
      <c r="AM2339" s="649"/>
      <c r="AN2339" s="648" t="s">
        <v>2345</v>
      </c>
      <c r="AO2339" s="761" t="s">
        <v>2091</v>
      </c>
      <c r="AP2339" s="585" t="s">
        <v>1992</v>
      </c>
      <c r="AQ2339" s="586" t="s">
        <v>2264</v>
      </c>
      <c r="AR2339" s="586" t="s">
        <v>2346</v>
      </c>
      <c r="AS2339" s="863" t="s">
        <v>2346</v>
      </c>
    </row>
    <row r="2340" spans="1:45">
      <c r="A2340" s="860" t="s">
        <v>541</v>
      </c>
      <c r="B2340" s="585" t="s">
        <v>930</v>
      </c>
      <c r="C2340" s="586" t="s">
        <v>1168</v>
      </c>
      <c r="D2340" s="585" t="s">
        <v>1747</v>
      </c>
      <c r="E2340" s="585" t="s">
        <v>1992</v>
      </c>
      <c r="F2340" s="585" t="s">
        <v>1997</v>
      </c>
      <c r="G2340" s="600">
        <v>132</v>
      </c>
      <c r="H2340" s="588"/>
      <c r="I2340" s="588" t="s">
        <v>1443</v>
      </c>
      <c r="J2340" s="628" t="s">
        <v>1748</v>
      </c>
      <c r="K2340" s="628" t="str">
        <f t="shared" si="1052"/>
        <v/>
      </c>
      <c r="L2340" s="628" t="s">
        <v>302</v>
      </c>
      <c r="M2340" s="629" t="str">
        <f t="shared" si="1059"/>
        <v>PORVORIM</v>
      </c>
      <c r="N2340" s="629" t="str">
        <f t="shared" si="1060"/>
        <v/>
      </c>
      <c r="O2340" s="629" t="str">
        <f t="shared" si="1061"/>
        <v>PANAJI</v>
      </c>
      <c r="P2340" s="630">
        <f t="shared" si="1054"/>
        <v>0.61805555555555558</v>
      </c>
      <c r="Q2340" s="630" t="str">
        <f t="shared" si="1058"/>
        <v/>
      </c>
      <c r="R2340" s="630">
        <f t="shared" si="1055"/>
        <v>0.62847222222222221</v>
      </c>
      <c r="S2340" s="630">
        <f t="shared" si="1064"/>
        <v>0</v>
      </c>
      <c r="T2340" s="630">
        <f t="shared" si="1065"/>
        <v>0</v>
      </c>
      <c r="U2340" s="630">
        <f t="shared" si="1070"/>
        <v>0</v>
      </c>
      <c r="V2340" s="630">
        <f t="shared" si="1071"/>
        <v>0</v>
      </c>
      <c r="W2340" s="636" t="str">
        <f t="shared" si="1066"/>
        <v/>
      </c>
      <c r="X2340" s="636" t="str">
        <f t="shared" si="1067"/>
        <v/>
      </c>
      <c r="Y2340" s="637" t="str">
        <f t="shared" si="1068"/>
        <v/>
      </c>
      <c r="Z2340" s="638">
        <f t="shared" si="1062"/>
        <v>1.041666666666663E-2</v>
      </c>
      <c r="AA2340" s="643" t="str">
        <f t="shared" si="1063"/>
        <v>PORVORIM-PANAJI</v>
      </c>
      <c r="AB2340" s="643" t="str">
        <f t="shared" si="1069"/>
        <v>Unknown</v>
      </c>
      <c r="AC2340" s="643"/>
      <c r="AD2340" s="643"/>
      <c r="AE2340" s="609"/>
      <c r="AF2340" s="609">
        <v>6</v>
      </c>
      <c r="AG2340" s="585"/>
      <c r="AH2340" s="586"/>
      <c r="AI2340" s="586"/>
      <c r="AJ2340" s="586"/>
      <c r="AK2340" s="585"/>
      <c r="AL2340" s="761"/>
      <c r="AM2340" s="649"/>
      <c r="AN2340" s="648"/>
      <c r="AO2340" s="761">
        <v>14.5</v>
      </c>
      <c r="AP2340" s="585" t="s">
        <v>1992</v>
      </c>
      <c r="AQ2340" s="586">
        <v>15.05</v>
      </c>
      <c r="AR2340" s="586"/>
      <c r="AS2340" s="863"/>
    </row>
    <row r="2341" spans="1:45">
      <c r="A2341" s="860" t="s">
        <v>541</v>
      </c>
      <c r="B2341" s="585"/>
      <c r="C2341" s="586"/>
      <c r="D2341" s="585" t="s">
        <v>955</v>
      </c>
      <c r="E2341" s="585" t="s">
        <v>2193</v>
      </c>
      <c r="F2341" s="585" t="s">
        <v>302</v>
      </c>
      <c r="G2341" s="616" t="e">
        <f>VLOOKUP(IFERROR(IF(AB2341="SHUTTLE","SHUTTLE:","")&amp;A2341&amp;":"&amp;IF(J2341&lt;L2341,J2341,L2341)&amp;"-"&amp;K2341&amp;"-"&amp;IF(J2341&gt;L2341,J2341,L2341),""),RouteCode2ETMNo,2,FALSE)</f>
        <v>#N/A</v>
      </c>
      <c r="H2341" s="588"/>
      <c r="I2341" s="601" t="str">
        <f t="shared" ref="I2341:I2354" si="1075">I2340</f>
        <v>54A54</v>
      </c>
      <c r="J2341" s="628" t="str">
        <f t="shared" si="1051"/>
        <v>MPS</v>
      </c>
      <c r="K2341" s="628" t="str">
        <f t="shared" si="1052"/>
        <v>TRD</v>
      </c>
      <c r="L2341" s="628" t="str">
        <f t="shared" si="1053"/>
        <v>PNJ</v>
      </c>
      <c r="M2341" s="629" t="str">
        <f t="shared" si="1059"/>
        <v>MAPUSA</v>
      </c>
      <c r="N2341" s="629" t="str">
        <f t="shared" si="1060"/>
        <v>TORDA</v>
      </c>
      <c r="O2341" s="629" t="str">
        <f t="shared" si="1061"/>
        <v>PANAJI</v>
      </c>
      <c r="P2341" s="630">
        <f t="shared" si="1054"/>
        <v>0.63194444444444442</v>
      </c>
      <c r="Q2341" s="630" t="str">
        <f t="shared" si="1058"/>
        <v/>
      </c>
      <c r="R2341" s="630">
        <f t="shared" si="1055"/>
        <v>0.67361111111111116</v>
      </c>
      <c r="S2341" s="630">
        <f t="shared" si="1064"/>
        <v>0</v>
      </c>
      <c r="T2341" s="630">
        <f t="shared" si="1065"/>
        <v>0</v>
      </c>
      <c r="U2341" s="630">
        <f t="shared" si="1070"/>
        <v>0</v>
      </c>
      <c r="V2341" s="630">
        <f t="shared" si="1071"/>
        <v>0</v>
      </c>
      <c r="W2341" s="636" t="str">
        <f t="shared" si="1066"/>
        <v/>
      </c>
      <c r="X2341" s="636" t="str">
        <f t="shared" si="1067"/>
        <v/>
      </c>
      <c r="Y2341" s="637" t="str">
        <f t="shared" si="1068"/>
        <v/>
      </c>
      <c r="Z2341" s="638">
        <f t="shared" si="1062"/>
        <v>4.1666666666666741E-2</v>
      </c>
      <c r="AA2341" s="643" t="str">
        <f t="shared" si="1063"/>
        <v>MAPUSA-TORDA-PANAJI</v>
      </c>
      <c r="AB2341" s="643" t="str">
        <f t="shared" si="1069"/>
        <v>Unknown</v>
      </c>
      <c r="AC2341" s="643"/>
      <c r="AD2341" s="643"/>
      <c r="AE2341" s="609">
        <v>18</v>
      </c>
      <c r="AF2341" s="609"/>
      <c r="AG2341" s="585"/>
      <c r="AH2341" s="586"/>
      <c r="AI2341" s="586"/>
      <c r="AJ2341" s="586"/>
      <c r="AK2341" s="585"/>
      <c r="AL2341" s="761"/>
      <c r="AM2341" s="649"/>
      <c r="AN2341" s="648" t="s">
        <v>2347</v>
      </c>
      <c r="AO2341" s="761">
        <v>15.1</v>
      </c>
      <c r="AP2341" s="585" t="s">
        <v>1992</v>
      </c>
      <c r="AQ2341" s="586">
        <v>16.100000000000001</v>
      </c>
      <c r="AR2341" s="586"/>
      <c r="AS2341" s="863"/>
    </row>
    <row r="2342" spans="1:45">
      <c r="A2342" s="860" t="s">
        <v>541</v>
      </c>
      <c r="B2342" s="585"/>
      <c r="C2342" s="586"/>
      <c r="D2342" s="585" t="s">
        <v>302</v>
      </c>
      <c r="E2342" s="585" t="s">
        <v>2193</v>
      </c>
      <c r="F2342" s="585" t="s">
        <v>955</v>
      </c>
      <c r="G2342" s="616" t="e">
        <f>VLOOKUP(IFERROR(IF(AB2342="SHUTTLE","SHUTTLE:","")&amp;A2342&amp;":"&amp;IF(J2342&lt;L2342,J2342,L2342)&amp;"-"&amp;K2342&amp;"-"&amp;IF(J2342&gt;L2342,J2342,L2342),""),RouteCode2ETMNo,2,FALSE)</f>
        <v>#N/A</v>
      </c>
      <c r="H2342" s="588"/>
      <c r="I2342" s="601" t="str">
        <f t="shared" si="1075"/>
        <v>54A54</v>
      </c>
      <c r="J2342" s="628" t="str">
        <f t="shared" si="1051"/>
        <v>PNJ</v>
      </c>
      <c r="K2342" s="628" t="str">
        <f t="shared" si="1052"/>
        <v>TRD</v>
      </c>
      <c r="L2342" s="628" t="str">
        <f t="shared" si="1053"/>
        <v>MPS</v>
      </c>
      <c r="M2342" s="629" t="str">
        <f t="shared" si="1059"/>
        <v>PANAJI</v>
      </c>
      <c r="N2342" s="629" t="str">
        <f t="shared" si="1060"/>
        <v>TORDA</v>
      </c>
      <c r="O2342" s="629" t="str">
        <f t="shared" si="1061"/>
        <v>MAPUSA</v>
      </c>
      <c r="P2342" s="630">
        <f t="shared" si="1054"/>
        <v>0.68055555555555547</v>
      </c>
      <c r="Q2342" s="630" t="str">
        <f t="shared" si="1058"/>
        <v/>
      </c>
      <c r="R2342" s="630">
        <f t="shared" si="1055"/>
        <v>0.71180555555555547</v>
      </c>
      <c r="S2342" s="630">
        <f t="shared" si="1064"/>
        <v>0</v>
      </c>
      <c r="T2342" s="630">
        <f t="shared" si="1065"/>
        <v>0</v>
      </c>
      <c r="U2342" s="630">
        <f t="shared" si="1070"/>
        <v>0</v>
      </c>
      <c r="V2342" s="630">
        <f t="shared" si="1071"/>
        <v>0</v>
      </c>
      <c r="W2342" s="636" t="str">
        <f t="shared" si="1066"/>
        <v/>
      </c>
      <c r="X2342" s="636" t="str">
        <f t="shared" si="1067"/>
        <v/>
      </c>
      <c r="Y2342" s="637" t="str">
        <f t="shared" si="1068"/>
        <v/>
      </c>
      <c r="Z2342" s="638">
        <f t="shared" si="1062"/>
        <v>3.125E-2</v>
      </c>
      <c r="AA2342" s="643" t="str">
        <f t="shared" si="1063"/>
        <v>PANAJI-TORDA-MAPUSA</v>
      </c>
      <c r="AB2342" s="643" t="str">
        <f t="shared" si="1069"/>
        <v>Unknown</v>
      </c>
      <c r="AC2342" s="643"/>
      <c r="AD2342" s="643"/>
      <c r="AE2342" s="609">
        <v>18</v>
      </c>
      <c r="AF2342" s="609"/>
      <c r="AG2342" s="585"/>
      <c r="AH2342" s="586"/>
      <c r="AI2342" s="586"/>
      <c r="AJ2342" s="586"/>
      <c r="AK2342" s="585"/>
      <c r="AL2342" s="761"/>
      <c r="AM2342" s="649"/>
      <c r="AN2342" s="648"/>
      <c r="AO2342" s="761">
        <v>16.2</v>
      </c>
      <c r="AP2342" s="585" t="s">
        <v>1992</v>
      </c>
      <c r="AQ2342" s="586">
        <v>17.05</v>
      </c>
      <c r="AR2342" s="586"/>
      <c r="AS2342" s="863"/>
    </row>
    <row r="2343" spans="1:45">
      <c r="A2343" s="860" t="s">
        <v>541</v>
      </c>
      <c r="B2343" s="585"/>
      <c r="C2343" s="586"/>
      <c r="D2343" s="585" t="s">
        <v>955</v>
      </c>
      <c r="E2343" s="585" t="s">
        <v>2193</v>
      </c>
      <c r="F2343" s="585" t="s">
        <v>302</v>
      </c>
      <c r="G2343" s="616" t="e">
        <f>VLOOKUP(IFERROR(IF(AB2343="SHUTTLE","SHUTTLE:","")&amp;A2343&amp;":"&amp;IF(J2343&lt;L2343,J2343,L2343)&amp;"-"&amp;K2343&amp;"-"&amp;IF(J2343&gt;L2343,J2343,L2343),""),RouteCode2ETMNo,2,FALSE)</f>
        <v>#N/A</v>
      </c>
      <c r="H2343" s="588"/>
      <c r="I2343" s="601" t="str">
        <f t="shared" si="1075"/>
        <v>54A54</v>
      </c>
      <c r="J2343" s="628" t="str">
        <f t="shared" si="1051"/>
        <v>MPS</v>
      </c>
      <c r="K2343" s="628" t="str">
        <f t="shared" si="1052"/>
        <v>TRD</v>
      </c>
      <c r="L2343" s="628" t="str">
        <f t="shared" si="1053"/>
        <v>PNJ</v>
      </c>
      <c r="M2343" s="629" t="str">
        <f t="shared" si="1059"/>
        <v>MAPUSA</v>
      </c>
      <c r="N2343" s="629" t="str">
        <f t="shared" si="1060"/>
        <v>TORDA</v>
      </c>
      <c r="O2343" s="629" t="str">
        <f t="shared" si="1061"/>
        <v>PANAJI</v>
      </c>
      <c r="P2343" s="630">
        <f t="shared" si="1054"/>
        <v>0.72222222222222221</v>
      </c>
      <c r="Q2343" s="630" t="str">
        <f t="shared" si="1058"/>
        <v/>
      </c>
      <c r="R2343" s="630">
        <f t="shared" si="1055"/>
        <v>0.75</v>
      </c>
      <c r="S2343" s="630">
        <f t="shared" si="1064"/>
        <v>0</v>
      </c>
      <c r="T2343" s="630">
        <f t="shared" si="1065"/>
        <v>0</v>
      </c>
      <c r="U2343" s="630">
        <f t="shared" si="1070"/>
        <v>0</v>
      </c>
      <c r="V2343" s="630">
        <f t="shared" si="1071"/>
        <v>0</v>
      </c>
      <c r="W2343" s="636" t="str">
        <f t="shared" si="1066"/>
        <v/>
      </c>
      <c r="X2343" s="636" t="str">
        <f t="shared" si="1067"/>
        <v/>
      </c>
      <c r="Y2343" s="637" t="str">
        <f t="shared" si="1068"/>
        <v/>
      </c>
      <c r="Z2343" s="638">
        <f t="shared" si="1062"/>
        <v>2.777777777777779E-2</v>
      </c>
      <c r="AA2343" s="643" t="str">
        <f t="shared" si="1063"/>
        <v>MAPUSA-TORDA-PANAJI</v>
      </c>
      <c r="AB2343" s="643" t="str">
        <f t="shared" si="1069"/>
        <v>Unknown</v>
      </c>
      <c r="AC2343" s="643"/>
      <c r="AD2343" s="643"/>
      <c r="AE2343" s="609">
        <v>18</v>
      </c>
      <c r="AF2343" s="609"/>
      <c r="AG2343" s="585"/>
      <c r="AH2343" s="586"/>
      <c r="AI2343" s="586"/>
      <c r="AJ2343" s="586"/>
      <c r="AK2343" s="585"/>
      <c r="AL2343" s="761"/>
      <c r="AM2343" s="649"/>
      <c r="AN2343" s="648"/>
      <c r="AO2343" s="761">
        <v>17.2</v>
      </c>
      <c r="AP2343" s="585" t="s">
        <v>1992</v>
      </c>
      <c r="AQ2343" s="586">
        <v>18</v>
      </c>
      <c r="AR2343" s="586"/>
      <c r="AS2343" s="863"/>
    </row>
    <row r="2344" spans="1:45">
      <c r="A2344" s="860" t="s">
        <v>541</v>
      </c>
      <c r="B2344" s="585"/>
      <c r="C2344" s="586"/>
      <c r="D2344" s="585" t="s">
        <v>302</v>
      </c>
      <c r="E2344" s="585" t="s">
        <v>2193</v>
      </c>
      <c r="F2344" s="585" t="s">
        <v>955</v>
      </c>
      <c r="G2344" s="616" t="e">
        <f>VLOOKUP(IFERROR(IF(AB2344="SHUTTLE","SHUTTLE:","")&amp;A2344&amp;":"&amp;IF(J2344&lt;L2344,J2344,L2344)&amp;"-"&amp;K2344&amp;"-"&amp;IF(J2344&gt;L2344,J2344,L2344),""),RouteCode2ETMNo,2,FALSE)</f>
        <v>#N/A</v>
      </c>
      <c r="H2344" s="588"/>
      <c r="I2344" s="601" t="str">
        <f t="shared" si="1075"/>
        <v>54A54</v>
      </c>
      <c r="J2344" s="628" t="str">
        <f t="shared" si="1051"/>
        <v>PNJ</v>
      </c>
      <c r="K2344" s="628" t="str">
        <f t="shared" si="1052"/>
        <v>TRD</v>
      </c>
      <c r="L2344" s="628" t="str">
        <f t="shared" si="1053"/>
        <v>MPS</v>
      </c>
      <c r="M2344" s="629" t="str">
        <f t="shared" si="1059"/>
        <v>PANAJI</v>
      </c>
      <c r="N2344" s="629" t="str">
        <f t="shared" si="1060"/>
        <v>TORDA</v>
      </c>
      <c r="O2344" s="629" t="str">
        <f t="shared" si="1061"/>
        <v>MAPUSA</v>
      </c>
      <c r="P2344" s="630">
        <f t="shared" si="1054"/>
        <v>0.76041666666666663</v>
      </c>
      <c r="Q2344" s="630" t="str">
        <f t="shared" si="1058"/>
        <v/>
      </c>
      <c r="R2344" s="630">
        <f t="shared" si="1055"/>
        <v>0.79166666666666663</v>
      </c>
      <c r="S2344" s="630">
        <f t="shared" si="1064"/>
        <v>0</v>
      </c>
      <c r="T2344" s="630">
        <f t="shared" si="1065"/>
        <v>0</v>
      </c>
      <c r="U2344" s="630">
        <f t="shared" si="1070"/>
        <v>0</v>
      </c>
      <c r="V2344" s="630">
        <f t="shared" si="1071"/>
        <v>0</v>
      </c>
      <c r="W2344" s="636" t="str">
        <f t="shared" si="1066"/>
        <v/>
      </c>
      <c r="X2344" s="636" t="str">
        <f t="shared" si="1067"/>
        <v/>
      </c>
      <c r="Y2344" s="637" t="str">
        <f t="shared" si="1068"/>
        <v/>
      </c>
      <c r="Z2344" s="638">
        <f t="shared" si="1062"/>
        <v>3.125E-2</v>
      </c>
      <c r="AA2344" s="643" t="str">
        <f t="shared" si="1063"/>
        <v>PANAJI-TORDA-MAPUSA</v>
      </c>
      <c r="AB2344" s="643" t="str">
        <f t="shared" si="1069"/>
        <v>Unknown</v>
      </c>
      <c r="AC2344" s="643"/>
      <c r="AD2344" s="643"/>
      <c r="AE2344" s="609">
        <v>18</v>
      </c>
      <c r="AF2344" s="609"/>
      <c r="AG2344" s="585"/>
      <c r="AH2344" s="586"/>
      <c r="AI2344" s="586"/>
      <c r="AJ2344" s="586"/>
      <c r="AK2344" s="585"/>
      <c r="AL2344" s="761"/>
      <c r="AM2344" s="649"/>
      <c r="AN2344" s="648"/>
      <c r="AO2344" s="761">
        <v>18.149999999999999</v>
      </c>
      <c r="AP2344" s="585" t="s">
        <v>1992</v>
      </c>
      <c r="AQ2344" s="586">
        <v>19</v>
      </c>
      <c r="AR2344" s="586"/>
      <c r="AS2344" s="863"/>
    </row>
    <row r="2345" spans="1:45">
      <c r="A2345" s="860" t="s">
        <v>541</v>
      </c>
      <c r="B2345" s="585"/>
      <c r="C2345" s="586"/>
      <c r="D2345" s="585" t="s">
        <v>955</v>
      </c>
      <c r="E2345" s="585" t="s">
        <v>2193</v>
      </c>
      <c r="F2345" s="585" t="s">
        <v>302</v>
      </c>
      <c r="G2345" s="616" t="e">
        <f>VLOOKUP(IFERROR(IF(AB2345="SHUTTLE","SHUTTLE:","")&amp;A2345&amp;":"&amp;IF(J2345&lt;L2345,J2345,L2345)&amp;"-"&amp;K2345&amp;"-"&amp;IF(J2345&gt;L2345,J2345,L2345),""),RouteCode2ETMNo,2,FALSE)</f>
        <v>#N/A</v>
      </c>
      <c r="H2345" s="588"/>
      <c r="I2345" s="601" t="str">
        <f t="shared" si="1075"/>
        <v>54A54</v>
      </c>
      <c r="J2345" s="628" t="str">
        <f t="shared" si="1051"/>
        <v>MPS</v>
      </c>
      <c r="K2345" s="628" t="str">
        <f t="shared" si="1052"/>
        <v>TRD</v>
      </c>
      <c r="L2345" s="628" t="str">
        <f t="shared" si="1053"/>
        <v>PNJ</v>
      </c>
      <c r="M2345" s="629" t="str">
        <f t="shared" si="1059"/>
        <v>MAPUSA</v>
      </c>
      <c r="N2345" s="629" t="str">
        <f t="shared" si="1060"/>
        <v>TORDA</v>
      </c>
      <c r="O2345" s="629" t="str">
        <f t="shared" si="1061"/>
        <v>PANAJI</v>
      </c>
      <c r="P2345" s="630">
        <f t="shared" si="1054"/>
        <v>0.80208333333333337</v>
      </c>
      <c r="Q2345" s="630" t="str">
        <f t="shared" si="1058"/>
        <v/>
      </c>
      <c r="R2345" s="630">
        <f t="shared" si="1055"/>
        <v>0.83333333333333337</v>
      </c>
      <c r="S2345" s="630">
        <f t="shared" si="1064"/>
        <v>0</v>
      </c>
      <c r="T2345" s="630">
        <f t="shared" si="1065"/>
        <v>0</v>
      </c>
      <c r="U2345" s="630">
        <f t="shared" si="1070"/>
        <v>0</v>
      </c>
      <c r="V2345" s="630">
        <f t="shared" si="1071"/>
        <v>0</v>
      </c>
      <c r="W2345" s="636" t="str">
        <f t="shared" si="1066"/>
        <v/>
      </c>
      <c r="X2345" s="636" t="str">
        <f t="shared" si="1067"/>
        <v/>
      </c>
      <c r="Y2345" s="637" t="str">
        <f t="shared" si="1068"/>
        <v/>
      </c>
      <c r="Z2345" s="638">
        <f t="shared" si="1062"/>
        <v>3.125E-2</v>
      </c>
      <c r="AA2345" s="643" t="str">
        <f t="shared" si="1063"/>
        <v>MAPUSA-TORDA-PANAJI</v>
      </c>
      <c r="AB2345" s="643" t="str">
        <f t="shared" si="1069"/>
        <v>Unknown</v>
      </c>
      <c r="AC2345" s="643"/>
      <c r="AD2345" s="643"/>
      <c r="AE2345" s="609">
        <v>18</v>
      </c>
      <c r="AF2345" s="609"/>
      <c r="AG2345" s="585"/>
      <c r="AH2345" s="586"/>
      <c r="AI2345" s="586"/>
      <c r="AJ2345" s="586"/>
      <c r="AK2345" s="585"/>
      <c r="AL2345" s="761"/>
      <c r="AM2345" s="649"/>
      <c r="AN2345" s="648"/>
      <c r="AO2345" s="761">
        <v>19.149999999999999</v>
      </c>
      <c r="AP2345" s="585" t="s">
        <v>1992</v>
      </c>
      <c r="AQ2345" s="586">
        <v>20</v>
      </c>
      <c r="AR2345" s="586"/>
      <c r="AS2345" s="863"/>
    </row>
    <row r="2346" spans="1:45">
      <c r="A2346" s="860" t="s">
        <v>541</v>
      </c>
      <c r="B2346" s="585"/>
      <c r="C2346" s="586"/>
      <c r="D2346" s="585" t="s">
        <v>302</v>
      </c>
      <c r="E2346" s="585" t="s">
        <v>1138</v>
      </c>
      <c r="F2346" s="585" t="s">
        <v>1240</v>
      </c>
      <c r="G2346" s="600">
        <v>14</v>
      </c>
      <c r="H2346" s="588"/>
      <c r="I2346" s="601" t="str">
        <f t="shared" si="1075"/>
        <v>54A54</v>
      </c>
      <c r="J2346" s="628" t="str">
        <f t="shared" si="1051"/>
        <v>PNJ</v>
      </c>
      <c r="K2346" s="628" t="str">
        <f t="shared" si="1052"/>
        <v>BCH</v>
      </c>
      <c r="L2346" s="628" t="s">
        <v>1137</v>
      </c>
      <c r="M2346" s="629" t="str">
        <f t="shared" si="1059"/>
        <v>PANAJI</v>
      </c>
      <c r="N2346" s="629" t="str">
        <f t="shared" si="1060"/>
        <v>BICHOLIM</v>
      </c>
      <c r="O2346" s="629" t="str">
        <f t="shared" si="1061"/>
        <v>SANKHALI</v>
      </c>
      <c r="P2346" s="630">
        <f t="shared" si="1054"/>
        <v>0.84027777777777779</v>
      </c>
      <c r="Q2346" s="630" t="str">
        <f t="shared" si="1058"/>
        <v/>
      </c>
      <c r="R2346" s="630">
        <f t="shared" si="1055"/>
        <v>0.89236111111111116</v>
      </c>
      <c r="S2346" s="630">
        <f t="shared" si="1064"/>
        <v>0.2951388888888889</v>
      </c>
      <c r="T2346" s="630">
        <f t="shared" si="1065"/>
        <v>0.24652777777777779</v>
      </c>
      <c r="U2346" s="630">
        <f t="shared" si="1070"/>
        <v>0</v>
      </c>
      <c r="V2346" s="630">
        <f t="shared" si="1071"/>
        <v>0</v>
      </c>
      <c r="W2346" s="636" t="str">
        <f t="shared" si="1066"/>
        <v/>
      </c>
      <c r="X2346" s="636" t="str">
        <f t="shared" si="1067"/>
        <v>SANKHALI</v>
      </c>
      <c r="Y2346" s="637" t="str">
        <f t="shared" si="1068"/>
        <v/>
      </c>
      <c r="Z2346" s="638">
        <f t="shared" si="1062"/>
        <v>5.208333333333337E-2</v>
      </c>
      <c r="AA2346" s="643" t="str">
        <f t="shared" si="1063"/>
        <v>PANAJI-BICHOLIM-SANKHALI</v>
      </c>
      <c r="AB2346" s="643" t="str">
        <f t="shared" si="1069"/>
        <v>Unknown</v>
      </c>
      <c r="AC2346" s="643"/>
      <c r="AD2346" s="643"/>
      <c r="AE2346" s="609">
        <v>38</v>
      </c>
      <c r="AF2346" s="609"/>
      <c r="AG2346" s="585">
        <v>1</v>
      </c>
      <c r="AH2346" s="586">
        <v>1</v>
      </c>
      <c r="AI2346" s="586">
        <v>128</v>
      </c>
      <c r="AJ2346" s="586"/>
      <c r="AK2346" s="585"/>
      <c r="AL2346" s="761"/>
      <c r="AM2346" s="649"/>
      <c r="AN2346" s="648" t="s">
        <v>2348</v>
      </c>
      <c r="AO2346" s="761">
        <v>20.100000000000001</v>
      </c>
      <c r="AP2346" s="585" t="s">
        <v>1992</v>
      </c>
      <c r="AQ2346" s="586">
        <v>21.25</v>
      </c>
      <c r="AR2346" s="586" t="s">
        <v>2242</v>
      </c>
      <c r="AS2346" s="863" t="s">
        <v>2198</v>
      </c>
    </row>
    <row r="2347" spans="1:45" ht="60">
      <c r="A2347" s="860" t="s">
        <v>541</v>
      </c>
      <c r="B2347" s="585"/>
      <c r="C2347" s="586">
        <v>54</v>
      </c>
      <c r="D2347" s="585" t="s">
        <v>1240</v>
      </c>
      <c r="E2347" s="585" t="s">
        <v>1138</v>
      </c>
      <c r="F2347" s="585" t="s">
        <v>302</v>
      </c>
      <c r="G2347" s="600">
        <v>14</v>
      </c>
      <c r="H2347" s="588"/>
      <c r="I2347" s="601" t="str">
        <f t="shared" si="1075"/>
        <v>54A54</v>
      </c>
      <c r="J2347" s="628" t="s">
        <v>1137</v>
      </c>
      <c r="K2347" s="628" t="str">
        <f t="shared" si="1052"/>
        <v>BCH</v>
      </c>
      <c r="L2347" s="628" t="str">
        <f t="shared" si="1053"/>
        <v>PNJ</v>
      </c>
      <c r="M2347" s="629" t="str">
        <f t="shared" si="1059"/>
        <v>SANKHALI</v>
      </c>
      <c r="N2347" s="629" t="str">
        <f t="shared" si="1060"/>
        <v>BICHOLIM</v>
      </c>
      <c r="O2347" s="629" t="str">
        <f t="shared" si="1061"/>
        <v>PANAJI</v>
      </c>
      <c r="P2347" s="630">
        <f t="shared" si="1054"/>
        <v>0.24652777777777779</v>
      </c>
      <c r="Q2347" s="630" t="str">
        <f t="shared" si="1058"/>
        <v/>
      </c>
      <c r="R2347" s="630">
        <f t="shared" si="1055"/>
        <v>0.28819444444444448</v>
      </c>
      <c r="S2347" s="630">
        <f t="shared" si="1064"/>
        <v>0</v>
      </c>
      <c r="T2347" s="630">
        <f t="shared" si="1065"/>
        <v>0</v>
      </c>
      <c r="U2347" s="630">
        <f t="shared" si="1070"/>
        <v>0</v>
      </c>
      <c r="V2347" s="630">
        <f t="shared" si="1071"/>
        <v>0</v>
      </c>
      <c r="W2347" s="636" t="str">
        <f t="shared" si="1066"/>
        <v/>
      </c>
      <c r="X2347" s="636" t="str">
        <f t="shared" si="1067"/>
        <v/>
      </c>
      <c r="Y2347" s="637" t="str">
        <f t="shared" si="1068"/>
        <v/>
      </c>
      <c r="Z2347" s="638">
        <f t="shared" si="1062"/>
        <v>4.1666666666666685E-2</v>
      </c>
      <c r="AA2347" s="643" t="str">
        <f t="shared" si="1063"/>
        <v>SANKHALI-BICHOLIM-PANAJI</v>
      </c>
      <c r="AB2347" s="643" t="str">
        <f t="shared" si="1069"/>
        <v>Unknown</v>
      </c>
      <c r="AC2347" s="643"/>
      <c r="AD2347" s="643"/>
      <c r="AE2347" s="609">
        <v>38</v>
      </c>
      <c r="AF2347" s="609"/>
      <c r="AG2347" s="585"/>
      <c r="AH2347" s="586"/>
      <c r="AI2347" s="586"/>
      <c r="AJ2347" s="586"/>
      <c r="AK2347" s="585"/>
      <c r="AL2347" s="761"/>
      <c r="AM2347" s="649"/>
      <c r="AN2347" s="648" t="s">
        <v>2349</v>
      </c>
      <c r="AO2347" s="761" t="s">
        <v>2198</v>
      </c>
      <c r="AP2347" s="585" t="s">
        <v>1992</v>
      </c>
      <c r="AQ2347" s="586" t="s">
        <v>2195</v>
      </c>
      <c r="AR2347" s="586"/>
      <c r="AS2347" s="863"/>
    </row>
    <row r="2348" spans="1:45">
      <c r="A2348" s="860" t="s">
        <v>541</v>
      </c>
      <c r="B2348" s="585"/>
      <c r="C2348" s="586"/>
      <c r="D2348" s="585" t="s">
        <v>302</v>
      </c>
      <c r="E2348" s="585" t="s">
        <v>2193</v>
      </c>
      <c r="F2348" s="585" t="s">
        <v>955</v>
      </c>
      <c r="G2348" s="616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588"/>
      <c r="I2348" s="601" t="str">
        <f t="shared" si="1075"/>
        <v>54A54</v>
      </c>
      <c r="J2348" s="628" t="str">
        <f t="shared" si="1051"/>
        <v>PNJ</v>
      </c>
      <c r="K2348" s="628" t="str">
        <f t="shared" si="1052"/>
        <v>TRD</v>
      </c>
      <c r="L2348" s="628" t="str">
        <f t="shared" si="1053"/>
        <v>MPS</v>
      </c>
      <c r="M2348" s="629" t="str">
        <f t="shared" si="1059"/>
        <v>PANAJI</v>
      </c>
      <c r="N2348" s="629" t="str">
        <f t="shared" si="1060"/>
        <v>TORDA</v>
      </c>
      <c r="O2348" s="629" t="str">
        <f t="shared" si="1061"/>
        <v>MAPUSA</v>
      </c>
      <c r="P2348" s="630">
        <f t="shared" si="1054"/>
        <v>0.29166666666666669</v>
      </c>
      <c r="Q2348" s="630" t="str">
        <f t="shared" si="1058"/>
        <v/>
      </c>
      <c r="R2348" s="630">
        <f t="shared" si="1055"/>
        <v>0.32291666666666669</v>
      </c>
      <c r="S2348" s="630">
        <f t="shared" si="1064"/>
        <v>0</v>
      </c>
      <c r="T2348" s="630">
        <f t="shared" si="1065"/>
        <v>0</v>
      </c>
      <c r="U2348" s="630">
        <f t="shared" si="1070"/>
        <v>0</v>
      </c>
      <c r="V2348" s="630">
        <f t="shared" si="1071"/>
        <v>0</v>
      </c>
      <c r="W2348" s="636" t="str">
        <f t="shared" si="1066"/>
        <v/>
      </c>
      <c r="X2348" s="636" t="str">
        <f t="shared" si="1067"/>
        <v/>
      </c>
      <c r="Y2348" s="637" t="str">
        <f t="shared" si="1068"/>
        <v/>
      </c>
      <c r="Z2348" s="638">
        <f t="shared" si="1062"/>
        <v>3.125E-2</v>
      </c>
      <c r="AA2348" s="643" t="str">
        <f t="shared" si="1063"/>
        <v>PANAJI-TORDA-MAPUSA</v>
      </c>
      <c r="AB2348" s="643" t="str">
        <f t="shared" si="1069"/>
        <v>Unknown</v>
      </c>
      <c r="AC2348" s="643"/>
      <c r="AD2348" s="643"/>
      <c r="AE2348" s="609">
        <v>18</v>
      </c>
      <c r="AF2348" s="609"/>
      <c r="AG2348" s="585"/>
      <c r="AH2348" s="586"/>
      <c r="AI2348" s="586"/>
      <c r="AJ2348" s="586"/>
      <c r="AK2348" s="585"/>
      <c r="AL2348" s="761"/>
      <c r="AM2348" s="649"/>
      <c r="AN2348" s="648"/>
      <c r="AO2348" s="761" t="s">
        <v>2021</v>
      </c>
      <c r="AP2348" s="585" t="s">
        <v>1992</v>
      </c>
      <c r="AQ2348" s="586" t="s">
        <v>2129</v>
      </c>
      <c r="AR2348" s="586"/>
      <c r="AS2348" s="863"/>
    </row>
    <row r="2349" spans="1:45">
      <c r="A2349" s="860" t="s">
        <v>541</v>
      </c>
      <c r="B2349" s="585"/>
      <c r="C2349" s="586"/>
      <c r="D2349" s="585" t="s">
        <v>955</v>
      </c>
      <c r="E2349" s="585" t="s">
        <v>2193</v>
      </c>
      <c r="F2349" s="585" t="s">
        <v>2350</v>
      </c>
      <c r="G2349" s="616" t="e">
        <f t="shared" si="1076"/>
        <v>#N/A</v>
      </c>
      <c r="H2349" s="588"/>
      <c r="I2349" s="601" t="str">
        <f t="shared" si="1075"/>
        <v>54A54</v>
      </c>
      <c r="J2349" s="628" t="str">
        <f t="shared" ref="J2349:J2412" si="1077">_xlfn.IFNA(VLOOKUP(D2349,Loc2Code,2,FALSE),_xlfn.IFNA(VLOOKUP(D2349,Code2Loc,1,FALSE),""))</f>
        <v>MPS</v>
      </c>
      <c r="K2349" s="628" t="str">
        <f t="shared" ref="K2349:K2412" si="1078">_xlfn.IFNA(VLOOKUP(E2349,Loc2Code,2,FALSE),_xlfn.IFNA(VLOOKUP(E2349,Code2Loc,1,FALSE),""))</f>
        <v>TRD</v>
      </c>
      <c r="L2349" s="628" t="s">
        <v>1196</v>
      </c>
      <c r="M2349" s="629" t="str">
        <f t="shared" si="1059"/>
        <v>MAPUSA</v>
      </c>
      <c r="N2349" s="629" t="str">
        <f t="shared" si="1060"/>
        <v>TORDA</v>
      </c>
      <c r="O2349" s="629" t="str">
        <f t="shared" si="1061"/>
        <v>PANAJI MKT</v>
      </c>
      <c r="P2349" s="630">
        <f t="shared" si="1054"/>
        <v>0.34027777777777773</v>
      </c>
      <c r="Q2349" s="630" t="str">
        <f t="shared" si="1058"/>
        <v/>
      </c>
      <c r="R2349" s="630">
        <f t="shared" si="1055"/>
        <v>0.38541666666666669</v>
      </c>
      <c r="S2349" s="630">
        <f t="shared" si="1064"/>
        <v>0</v>
      </c>
      <c r="T2349" s="630">
        <f t="shared" si="1065"/>
        <v>0</v>
      </c>
      <c r="U2349" s="630">
        <f t="shared" si="1070"/>
        <v>0</v>
      </c>
      <c r="V2349" s="630">
        <f t="shared" si="1071"/>
        <v>0</v>
      </c>
      <c r="W2349" s="636" t="str">
        <f t="shared" si="1066"/>
        <v/>
      </c>
      <c r="X2349" s="636" t="str">
        <f t="shared" si="1067"/>
        <v/>
      </c>
      <c r="Y2349" s="637" t="str">
        <f t="shared" si="1068"/>
        <v/>
      </c>
      <c r="Z2349" s="638">
        <f t="shared" si="1062"/>
        <v>4.5138888888888951E-2</v>
      </c>
      <c r="AA2349" s="643" t="str">
        <f t="shared" si="1063"/>
        <v>MAPUSA-TORDA-PANAJI MKT</v>
      </c>
      <c r="AB2349" s="643" t="str">
        <f t="shared" si="1069"/>
        <v>Unknown</v>
      </c>
      <c r="AC2349" s="643"/>
      <c r="AD2349" s="643"/>
      <c r="AE2349" s="609">
        <v>22</v>
      </c>
      <c r="AF2349" s="609"/>
      <c r="AG2349" s="585"/>
      <c r="AH2349" s="586"/>
      <c r="AI2349" s="586"/>
      <c r="AJ2349" s="586"/>
      <c r="AK2349" s="585"/>
      <c r="AL2349" s="761"/>
      <c r="AM2349" s="649"/>
      <c r="AN2349" s="648" t="s">
        <v>2351</v>
      </c>
      <c r="AO2349" s="761" t="s">
        <v>2247</v>
      </c>
      <c r="AP2349" s="585" t="s">
        <v>1992</v>
      </c>
      <c r="AQ2349" s="586" t="s">
        <v>2010</v>
      </c>
      <c r="AR2349" s="586"/>
      <c r="AS2349" s="863"/>
    </row>
    <row r="2350" spans="1:45">
      <c r="A2350" s="860" t="s">
        <v>541</v>
      </c>
      <c r="B2350" s="585"/>
      <c r="C2350" s="586"/>
      <c r="D2350" s="585" t="s">
        <v>302</v>
      </c>
      <c r="E2350" s="585" t="s">
        <v>2193</v>
      </c>
      <c r="F2350" s="585" t="s">
        <v>955</v>
      </c>
      <c r="G2350" s="616" t="e">
        <f t="shared" si="1076"/>
        <v>#N/A</v>
      </c>
      <c r="H2350" s="588"/>
      <c r="I2350" s="601" t="str">
        <f t="shared" si="1075"/>
        <v>54A54</v>
      </c>
      <c r="J2350" s="628" t="str">
        <f t="shared" si="1077"/>
        <v>PNJ</v>
      </c>
      <c r="K2350" s="628" t="str">
        <f t="shared" si="1078"/>
        <v>TRD</v>
      </c>
      <c r="L2350" s="628" t="str">
        <f t="shared" ref="L2350:L2412" si="1079">_xlfn.IFNA(VLOOKUP(F2350,Loc2Code,2,FALSE),_xlfn.IFNA(VLOOKUP(F2350,Code2Loc,1,FALSE),""))</f>
        <v>MPS</v>
      </c>
      <c r="M2350" s="629" t="str">
        <f t="shared" si="1059"/>
        <v>PANAJI</v>
      </c>
      <c r="N2350" s="629" t="str">
        <f t="shared" si="1060"/>
        <v>TORDA</v>
      </c>
      <c r="O2350" s="629" t="str">
        <f t="shared" si="1061"/>
        <v>MAPUSA</v>
      </c>
      <c r="P2350" s="630">
        <f t="shared" si="1054"/>
        <v>0.39583333333333331</v>
      </c>
      <c r="Q2350" s="630" t="str">
        <f t="shared" si="1058"/>
        <v/>
      </c>
      <c r="R2350" s="630">
        <f t="shared" si="1055"/>
        <v>0.42708333333333331</v>
      </c>
      <c r="S2350" s="630">
        <f t="shared" si="1064"/>
        <v>0</v>
      </c>
      <c r="T2350" s="630">
        <f t="shared" si="1065"/>
        <v>0</v>
      </c>
      <c r="U2350" s="630">
        <f t="shared" si="1070"/>
        <v>0</v>
      </c>
      <c r="V2350" s="630">
        <f t="shared" si="1071"/>
        <v>0</v>
      </c>
      <c r="W2350" s="636" t="str">
        <f t="shared" si="1066"/>
        <v/>
      </c>
      <c r="X2350" s="636" t="str">
        <f t="shared" si="1067"/>
        <v/>
      </c>
      <c r="Y2350" s="637" t="str">
        <f t="shared" si="1068"/>
        <v/>
      </c>
      <c r="Z2350" s="638">
        <f t="shared" si="1062"/>
        <v>3.125E-2</v>
      </c>
      <c r="AA2350" s="643" t="str">
        <f t="shared" si="1063"/>
        <v>PANAJI-TORDA-MAPUSA</v>
      </c>
      <c r="AB2350" s="643" t="str">
        <f t="shared" si="1069"/>
        <v>Unknown</v>
      </c>
      <c r="AC2350" s="643"/>
      <c r="AD2350" s="643"/>
      <c r="AE2350" s="609">
        <v>18</v>
      </c>
      <c r="AF2350" s="609"/>
      <c r="AG2350" s="585"/>
      <c r="AH2350" s="586"/>
      <c r="AI2350" s="586"/>
      <c r="AJ2350" s="586"/>
      <c r="AK2350" s="585"/>
      <c r="AL2350" s="761"/>
      <c r="AM2350" s="649"/>
      <c r="AN2350" s="648"/>
      <c r="AO2350" s="761" t="s">
        <v>2011</v>
      </c>
      <c r="AP2350" s="585" t="s">
        <v>1992</v>
      </c>
      <c r="AQ2350" s="586" t="s">
        <v>2130</v>
      </c>
      <c r="AR2350" s="586"/>
      <c r="AS2350" s="863"/>
    </row>
    <row r="2351" spans="1:45">
      <c r="A2351" s="860" t="s">
        <v>541</v>
      </c>
      <c r="B2351" s="585"/>
      <c r="C2351" s="586"/>
      <c r="D2351" s="585" t="s">
        <v>955</v>
      </c>
      <c r="E2351" s="585" t="s">
        <v>2193</v>
      </c>
      <c r="F2351" s="585" t="s">
        <v>302</v>
      </c>
      <c r="G2351" s="616" t="e">
        <f t="shared" si="1076"/>
        <v>#N/A</v>
      </c>
      <c r="H2351" s="588"/>
      <c r="I2351" s="601" t="str">
        <f t="shared" si="1075"/>
        <v>54A54</v>
      </c>
      <c r="J2351" s="628" t="str">
        <f t="shared" si="1077"/>
        <v>MPS</v>
      </c>
      <c r="K2351" s="628" t="str">
        <f t="shared" si="1078"/>
        <v>TRD</v>
      </c>
      <c r="L2351" s="628" t="str">
        <f t="shared" si="1079"/>
        <v>PNJ</v>
      </c>
      <c r="M2351" s="629" t="str">
        <f t="shared" si="1059"/>
        <v>MAPUSA</v>
      </c>
      <c r="N2351" s="629" t="str">
        <f t="shared" si="1060"/>
        <v>TORDA</v>
      </c>
      <c r="O2351" s="629" t="str">
        <f t="shared" si="1061"/>
        <v>PANAJI</v>
      </c>
      <c r="P2351" s="630">
        <f t="shared" si="1054"/>
        <v>0.4375</v>
      </c>
      <c r="Q2351" s="630" t="str">
        <f t="shared" si="1058"/>
        <v/>
      </c>
      <c r="R2351" s="630">
        <f t="shared" si="1055"/>
        <v>0.46875</v>
      </c>
      <c r="S2351" s="630">
        <f t="shared" si="1064"/>
        <v>0</v>
      </c>
      <c r="T2351" s="630">
        <f t="shared" si="1065"/>
        <v>0</v>
      </c>
      <c r="U2351" s="630">
        <f t="shared" si="1070"/>
        <v>0</v>
      </c>
      <c r="V2351" s="630">
        <f t="shared" si="1071"/>
        <v>0</v>
      </c>
      <c r="W2351" s="636" t="str">
        <f t="shared" si="1066"/>
        <v/>
      </c>
      <c r="X2351" s="636" t="str">
        <f t="shared" si="1067"/>
        <v/>
      </c>
      <c r="Y2351" s="637" t="str">
        <f t="shared" si="1068"/>
        <v/>
      </c>
      <c r="Z2351" s="638">
        <f t="shared" si="1062"/>
        <v>3.125E-2</v>
      </c>
      <c r="AA2351" s="643" t="str">
        <f t="shared" si="1063"/>
        <v>MAPUSA-TORDA-PANAJI</v>
      </c>
      <c r="AB2351" s="643" t="str">
        <f t="shared" si="1069"/>
        <v>Unknown</v>
      </c>
      <c r="AC2351" s="643"/>
      <c r="AD2351" s="643"/>
      <c r="AE2351" s="609">
        <v>18</v>
      </c>
      <c r="AF2351" s="609"/>
      <c r="AG2351" s="585"/>
      <c r="AH2351" s="586"/>
      <c r="AI2351" s="586"/>
      <c r="AJ2351" s="586"/>
      <c r="AK2351" s="585"/>
      <c r="AL2351" s="761"/>
      <c r="AM2351" s="649"/>
      <c r="AN2351" s="648" t="s">
        <v>2351</v>
      </c>
      <c r="AO2351" s="761">
        <v>10.3</v>
      </c>
      <c r="AP2351" s="585" t="s">
        <v>1992</v>
      </c>
      <c r="AQ2351" s="586">
        <v>11.15</v>
      </c>
      <c r="AR2351" s="586"/>
      <c r="AS2351" s="863"/>
    </row>
    <row r="2352" spans="1:45">
      <c r="A2352" s="860" t="s">
        <v>541</v>
      </c>
      <c r="B2352" s="585"/>
      <c r="C2352" s="586"/>
      <c r="D2352" s="585" t="s">
        <v>302</v>
      </c>
      <c r="E2352" s="585" t="s">
        <v>2193</v>
      </c>
      <c r="F2352" s="585" t="s">
        <v>955</v>
      </c>
      <c r="G2352" s="616" t="e">
        <f t="shared" si="1076"/>
        <v>#N/A</v>
      </c>
      <c r="H2352" s="588"/>
      <c r="I2352" s="601" t="str">
        <f t="shared" si="1075"/>
        <v>54A54</v>
      </c>
      <c r="J2352" s="628" t="str">
        <f t="shared" si="1077"/>
        <v>PNJ</v>
      </c>
      <c r="K2352" s="628" t="str">
        <f t="shared" si="1078"/>
        <v>TRD</v>
      </c>
      <c r="L2352" s="628" t="str">
        <f t="shared" si="1079"/>
        <v>MPS</v>
      </c>
      <c r="M2352" s="629" t="str">
        <f t="shared" si="1059"/>
        <v>PANAJI</v>
      </c>
      <c r="N2352" s="629" t="str">
        <f t="shared" si="1060"/>
        <v>TORDA</v>
      </c>
      <c r="O2352" s="629" t="str">
        <f t="shared" si="1061"/>
        <v>MAPUSA</v>
      </c>
      <c r="P2352" s="630">
        <f t="shared" si="1054"/>
        <v>0.47916666666666669</v>
      </c>
      <c r="Q2352" s="630" t="str">
        <f t="shared" si="1058"/>
        <v/>
      </c>
      <c r="R2352" s="630">
        <f t="shared" si="1055"/>
        <v>0.51041666666666663</v>
      </c>
      <c r="S2352" s="630">
        <f t="shared" si="1064"/>
        <v>0</v>
      </c>
      <c r="T2352" s="630">
        <f t="shared" si="1065"/>
        <v>0</v>
      </c>
      <c r="U2352" s="630">
        <f t="shared" si="1070"/>
        <v>0</v>
      </c>
      <c r="V2352" s="630">
        <f t="shared" si="1071"/>
        <v>0</v>
      </c>
      <c r="W2352" s="636" t="str">
        <f t="shared" si="1066"/>
        <v/>
      </c>
      <c r="X2352" s="636" t="str">
        <f t="shared" si="1067"/>
        <v/>
      </c>
      <c r="Y2352" s="637" t="str">
        <f t="shared" si="1068"/>
        <v/>
      </c>
      <c r="Z2352" s="638">
        <f t="shared" si="1062"/>
        <v>3.1249999999999944E-2</v>
      </c>
      <c r="AA2352" s="643" t="str">
        <f t="shared" si="1063"/>
        <v>PANAJI-TORDA-MAPUSA</v>
      </c>
      <c r="AB2352" s="643" t="str">
        <f t="shared" si="1069"/>
        <v>Unknown</v>
      </c>
      <c r="AC2352" s="643"/>
      <c r="AD2352" s="643"/>
      <c r="AE2352" s="609">
        <v>18</v>
      </c>
      <c r="AF2352" s="609"/>
      <c r="AG2352" s="585"/>
      <c r="AH2352" s="586"/>
      <c r="AI2352" s="586"/>
      <c r="AJ2352" s="586"/>
      <c r="AK2352" s="585"/>
      <c r="AL2352" s="761"/>
      <c r="AM2352" s="649"/>
      <c r="AN2352" s="648"/>
      <c r="AO2352" s="761">
        <v>11.3</v>
      </c>
      <c r="AP2352" s="585" t="s">
        <v>1992</v>
      </c>
      <c r="AQ2352" s="586">
        <v>12.15</v>
      </c>
      <c r="AR2352" s="586"/>
      <c r="AS2352" s="863"/>
    </row>
    <row r="2353" spans="1:45">
      <c r="A2353" s="860" t="s">
        <v>541</v>
      </c>
      <c r="B2353" s="585"/>
      <c r="C2353" s="586"/>
      <c r="D2353" s="585" t="s">
        <v>955</v>
      </c>
      <c r="E2353" s="585" t="s">
        <v>2193</v>
      </c>
      <c r="F2353" s="585" t="s">
        <v>302</v>
      </c>
      <c r="G2353" s="616" t="e">
        <f t="shared" si="1076"/>
        <v>#N/A</v>
      </c>
      <c r="H2353" s="588"/>
      <c r="I2353" s="601" t="str">
        <f t="shared" si="1075"/>
        <v>54A54</v>
      </c>
      <c r="J2353" s="628" t="str">
        <f t="shared" si="1077"/>
        <v>MPS</v>
      </c>
      <c r="K2353" s="628" t="str">
        <f t="shared" si="1078"/>
        <v>TRD</v>
      </c>
      <c r="L2353" s="628" t="str">
        <f t="shared" si="1079"/>
        <v>PNJ</v>
      </c>
      <c r="M2353" s="629" t="str">
        <f t="shared" si="1059"/>
        <v>MAPUSA</v>
      </c>
      <c r="N2353" s="629" t="str">
        <f t="shared" si="1060"/>
        <v>TORDA</v>
      </c>
      <c r="O2353" s="629" t="str">
        <f t="shared" si="1061"/>
        <v>PANAJI</v>
      </c>
      <c r="P2353" s="630">
        <f t="shared" si="1054"/>
        <v>0.54166666666666663</v>
      </c>
      <c r="Q2353" s="630" t="str">
        <f t="shared" si="1058"/>
        <v/>
      </c>
      <c r="R2353" s="630">
        <f t="shared" si="1055"/>
        <v>0.57291666666666663</v>
      </c>
      <c r="S2353" s="630">
        <f t="shared" si="1064"/>
        <v>0</v>
      </c>
      <c r="T2353" s="630">
        <f t="shared" si="1065"/>
        <v>0</v>
      </c>
      <c r="U2353" s="630">
        <f t="shared" si="1070"/>
        <v>0</v>
      </c>
      <c r="V2353" s="630">
        <f t="shared" si="1071"/>
        <v>0</v>
      </c>
      <c r="W2353" s="636" t="str">
        <f t="shared" si="1066"/>
        <v/>
      </c>
      <c r="X2353" s="636" t="str">
        <f t="shared" si="1067"/>
        <v/>
      </c>
      <c r="Y2353" s="637" t="str">
        <f t="shared" si="1068"/>
        <v/>
      </c>
      <c r="Z2353" s="638">
        <f t="shared" si="1062"/>
        <v>3.125E-2</v>
      </c>
      <c r="AA2353" s="643" t="str">
        <f t="shared" si="1063"/>
        <v>MAPUSA-TORDA-PANAJI</v>
      </c>
      <c r="AB2353" s="643" t="str">
        <f t="shared" si="1069"/>
        <v>Unknown</v>
      </c>
      <c r="AC2353" s="643"/>
      <c r="AD2353" s="643"/>
      <c r="AE2353" s="609">
        <v>18</v>
      </c>
      <c r="AF2353" s="609"/>
      <c r="AG2353" s="585"/>
      <c r="AH2353" s="586"/>
      <c r="AI2353" s="586"/>
      <c r="AJ2353" s="586"/>
      <c r="AK2353" s="585"/>
      <c r="AL2353" s="761"/>
      <c r="AM2353" s="649"/>
      <c r="AN2353" s="648" t="s">
        <v>2351</v>
      </c>
      <c r="AO2353" s="761">
        <v>13</v>
      </c>
      <c r="AP2353" s="585" t="s">
        <v>1992</v>
      </c>
      <c r="AQ2353" s="586">
        <v>13.45</v>
      </c>
      <c r="AR2353" s="586"/>
      <c r="AS2353" s="863"/>
    </row>
    <row r="2354" spans="1:45">
      <c r="A2354" s="860" t="s">
        <v>541</v>
      </c>
      <c r="B2354" s="585"/>
      <c r="C2354" s="586"/>
      <c r="D2354" s="585" t="s">
        <v>1997</v>
      </c>
      <c r="E2354" s="585" t="s">
        <v>1992</v>
      </c>
      <c r="F2354" s="585" t="s">
        <v>1747</v>
      </c>
      <c r="G2354" s="600">
        <v>132</v>
      </c>
      <c r="H2354" s="588"/>
      <c r="I2354" s="601" t="str">
        <f t="shared" si="1075"/>
        <v>54A54</v>
      </c>
      <c r="J2354" s="628" t="s">
        <v>302</v>
      </c>
      <c r="K2354" s="628" t="str">
        <f t="shared" si="1078"/>
        <v/>
      </c>
      <c r="L2354" s="628" t="s">
        <v>1748</v>
      </c>
      <c r="M2354" s="629" t="str">
        <f t="shared" si="1059"/>
        <v>PANAJI</v>
      </c>
      <c r="N2354" s="629" t="str">
        <f t="shared" si="1060"/>
        <v/>
      </c>
      <c r="O2354" s="629" t="str">
        <f t="shared" si="1061"/>
        <v>PORVORIM</v>
      </c>
      <c r="P2354" s="630">
        <f t="shared" si="1054"/>
        <v>0.57291666666666663</v>
      </c>
      <c r="Q2354" s="630" t="str">
        <f t="shared" si="1058"/>
        <v/>
      </c>
      <c r="R2354" s="630">
        <f t="shared" si="1055"/>
        <v>0.58333333333333337</v>
      </c>
      <c r="S2354" s="630">
        <f t="shared" si="1064"/>
        <v>0.3576388888888889</v>
      </c>
      <c r="T2354" s="630">
        <f t="shared" si="1065"/>
        <v>0.27430555555555552</v>
      </c>
      <c r="U2354" s="630">
        <f t="shared" si="1070"/>
        <v>0</v>
      </c>
      <c r="V2354" s="630">
        <f t="shared" si="1071"/>
        <v>0</v>
      </c>
      <c r="W2354" s="636" t="str">
        <f t="shared" si="1066"/>
        <v>Yes</v>
      </c>
      <c r="X2354" s="636" t="str">
        <f t="shared" si="1067"/>
        <v/>
      </c>
      <c r="Y2354" s="637" t="str">
        <f t="shared" si="1068"/>
        <v/>
      </c>
      <c r="Z2354" s="638">
        <f t="shared" si="1062"/>
        <v>1.0416666666666741E-2</v>
      </c>
      <c r="AA2354" s="643" t="str">
        <f t="shared" si="1063"/>
        <v>PANAJI-PORVORIM</v>
      </c>
      <c r="AB2354" s="643" t="str">
        <f t="shared" si="1069"/>
        <v>Unknown</v>
      </c>
      <c r="AC2354" s="643"/>
      <c r="AD2354" s="643"/>
      <c r="AE2354" s="609"/>
      <c r="AF2354" s="609">
        <v>6</v>
      </c>
      <c r="AG2354" s="585">
        <v>1</v>
      </c>
      <c r="AH2354" s="586">
        <v>1</v>
      </c>
      <c r="AI2354" s="586">
        <v>150</v>
      </c>
      <c r="AJ2354" s="586"/>
      <c r="AK2354" s="585"/>
      <c r="AL2354" s="761"/>
      <c r="AM2354" s="649"/>
      <c r="AN2354" s="648" t="s">
        <v>907</v>
      </c>
      <c r="AO2354" s="761">
        <v>13.45</v>
      </c>
      <c r="AP2354" s="585" t="s">
        <v>1992</v>
      </c>
      <c r="AQ2354" s="586">
        <v>14</v>
      </c>
      <c r="AR2354" s="586" t="s">
        <v>2352</v>
      </c>
      <c r="AS2354" s="863" t="s">
        <v>2309</v>
      </c>
    </row>
    <row r="2355" spans="1:45">
      <c r="A2355" s="860" t="s">
        <v>541</v>
      </c>
      <c r="B2355" s="585" t="s">
        <v>1292</v>
      </c>
      <c r="C2355" s="586" t="s">
        <v>1171</v>
      </c>
      <c r="D2355" s="585" t="s">
        <v>1747</v>
      </c>
      <c r="E2355" s="585"/>
      <c r="F2355" s="585" t="s">
        <v>955</v>
      </c>
      <c r="G2355" s="616" t="e">
        <f>VLOOKUP(IFERROR(IF(AB2355="SHUTTLE","SHUTTLE:","")&amp;A2355&amp;":"&amp;IF(J2355&lt;L2355,J2355,L2355)&amp;"-"&amp;K2355&amp;"-"&amp;IF(J2355&gt;L2355,J2355,L2355),""),RouteCode2ETMNo,2,FALSE)</f>
        <v>#N/A</v>
      </c>
      <c r="H2355" s="588"/>
      <c r="I2355" s="588" t="s">
        <v>1448</v>
      </c>
      <c r="J2355" s="628" t="s">
        <v>1748</v>
      </c>
      <c r="K2355" s="628" t="str">
        <f t="shared" si="1078"/>
        <v/>
      </c>
      <c r="L2355" s="628" t="str">
        <f t="shared" si="1079"/>
        <v>MPS</v>
      </c>
      <c r="M2355" s="629" t="str">
        <f t="shared" si="1059"/>
        <v>PORVORIM</v>
      </c>
      <c r="N2355" s="629" t="str">
        <f t="shared" si="1060"/>
        <v/>
      </c>
      <c r="O2355" s="629" t="str">
        <f t="shared" si="1061"/>
        <v>MAPUSA</v>
      </c>
      <c r="P2355" s="630">
        <f t="shared" si="1054"/>
        <v>0.51736111111111105</v>
      </c>
      <c r="Q2355" s="630" t="str">
        <f t="shared" si="1058"/>
        <v/>
      </c>
      <c r="R2355" s="630">
        <f t="shared" si="1055"/>
        <v>0.52777777777777779</v>
      </c>
      <c r="S2355" s="630">
        <f t="shared" si="1064"/>
        <v>0</v>
      </c>
      <c r="T2355" s="630">
        <f t="shared" si="1065"/>
        <v>0</v>
      </c>
      <c r="U2355" s="630">
        <f t="shared" si="1070"/>
        <v>0</v>
      </c>
      <c r="V2355" s="630">
        <f t="shared" si="1071"/>
        <v>0</v>
      </c>
      <c r="W2355" s="636" t="str">
        <f t="shared" si="1066"/>
        <v/>
      </c>
      <c r="X2355" s="636" t="str">
        <f t="shared" si="1067"/>
        <v/>
      </c>
      <c r="Y2355" s="637" t="str">
        <f t="shared" si="1068"/>
        <v/>
      </c>
      <c r="Z2355" s="638">
        <f t="shared" si="1062"/>
        <v>1.0416666666666741E-2</v>
      </c>
      <c r="AA2355" s="643" t="str">
        <f t="shared" si="1063"/>
        <v>PORVORIM-MAPUSA</v>
      </c>
      <c r="AB2355" s="643" t="str">
        <f t="shared" si="1069"/>
        <v>Unknown</v>
      </c>
      <c r="AC2355" s="643"/>
      <c r="AD2355" s="643"/>
      <c r="AE2355" s="609"/>
      <c r="AF2355" s="609">
        <v>6</v>
      </c>
      <c r="AG2355" s="585"/>
      <c r="AH2355" s="586"/>
      <c r="AI2355" s="586"/>
      <c r="AJ2355" s="586"/>
      <c r="AK2355" s="585"/>
      <c r="AL2355" s="761"/>
      <c r="AM2355" s="649"/>
      <c r="AN2355" s="648" t="s">
        <v>2353</v>
      </c>
      <c r="AO2355" s="761">
        <v>12.25</v>
      </c>
      <c r="AP2355" s="585" t="s">
        <v>1992</v>
      </c>
      <c r="AQ2355" s="586">
        <v>12.4</v>
      </c>
      <c r="AR2355" s="586"/>
      <c r="AS2355" s="863"/>
    </row>
    <row r="2356" spans="1:45" ht="30">
      <c r="A2356" s="860" t="s">
        <v>541</v>
      </c>
      <c r="B2356" s="585"/>
      <c r="C2356" s="586"/>
      <c r="D2356" s="585" t="s">
        <v>955</v>
      </c>
      <c r="E2356" s="585" t="s">
        <v>2354</v>
      </c>
      <c r="F2356" s="585" t="s">
        <v>2355</v>
      </c>
      <c r="G2356" s="663">
        <v>75</v>
      </c>
      <c r="H2356" s="588"/>
      <c r="I2356" s="601" t="str">
        <f t="shared" ref="I2356:I2368" si="1080">I2355</f>
        <v>55A55</v>
      </c>
      <c r="J2356" s="628" t="str">
        <f t="shared" si="1077"/>
        <v>MPS</v>
      </c>
      <c r="K2356" s="628" t="str">
        <f t="shared" si="1078"/>
        <v>CLS</v>
      </c>
      <c r="L2356" s="628" t="str">
        <f t="shared" si="1079"/>
        <v/>
      </c>
      <c r="M2356" s="629" t="str">
        <f t="shared" si="1059"/>
        <v>MAPUSA</v>
      </c>
      <c r="N2356" s="629" t="str">
        <f t="shared" si="1060"/>
        <v>CLERRA SCOL</v>
      </c>
      <c r="O2356" s="629" t="str">
        <f t="shared" si="1061"/>
        <v>Saude-DHS</v>
      </c>
      <c r="P2356" s="630">
        <f t="shared" ref="P2356:P2419" si="1081">TIME(TRUNC(AO2356),60*(AO2356-TRUNC(AO2356))/0.6,0)</f>
        <v>0.53819444444444442</v>
      </c>
      <c r="Q2356" s="630" t="str">
        <f t="shared" si="1058"/>
        <v/>
      </c>
      <c r="R2356" s="630">
        <f t="shared" ref="R2356:R2419" si="1082">TIME(TRUNC(AQ2356),60*(AQ2356-TRUNC(AQ2356))/0.6,0)</f>
        <v>0.57291666666666663</v>
      </c>
      <c r="S2356" s="630">
        <f t="shared" si="1064"/>
        <v>0</v>
      </c>
      <c r="T2356" s="630">
        <f t="shared" si="1065"/>
        <v>0</v>
      </c>
      <c r="U2356" s="630">
        <f t="shared" si="1070"/>
        <v>0</v>
      </c>
      <c r="V2356" s="630">
        <f t="shared" si="1071"/>
        <v>0</v>
      </c>
      <c r="W2356" s="636" t="str">
        <f t="shared" si="1066"/>
        <v/>
      </c>
      <c r="X2356" s="636" t="str">
        <f t="shared" si="1067"/>
        <v/>
      </c>
      <c r="Y2356" s="637" t="str">
        <f t="shared" si="1068"/>
        <v/>
      </c>
      <c r="Z2356" s="638">
        <f t="shared" si="1062"/>
        <v>3.472222222222221E-2</v>
      </c>
      <c r="AA2356" s="643" t="str">
        <f t="shared" si="1063"/>
        <v>MAPUSA-CLERRA SCOL-Saude-DHS</v>
      </c>
      <c r="AB2356" s="643" t="str">
        <f t="shared" si="1069"/>
        <v>Unknown</v>
      </c>
      <c r="AC2356" s="643"/>
      <c r="AD2356" s="643"/>
      <c r="AE2356" s="609">
        <v>21</v>
      </c>
      <c r="AF2356" s="609"/>
      <c r="AG2356" s="585"/>
      <c r="AH2356" s="586"/>
      <c r="AI2356" s="586"/>
      <c r="AJ2356" s="586"/>
      <c r="AK2356" s="585"/>
      <c r="AL2356" s="761"/>
      <c r="AM2356" s="649"/>
      <c r="AN2356" s="648" t="s">
        <v>2356</v>
      </c>
      <c r="AO2356" s="761">
        <v>12.55</v>
      </c>
      <c r="AP2356" s="585" t="s">
        <v>1992</v>
      </c>
      <c r="AQ2356" s="586">
        <v>13.45</v>
      </c>
      <c r="AR2356" s="586"/>
      <c r="AS2356" s="863"/>
    </row>
    <row r="2357" spans="1:45" ht="45">
      <c r="A2357" s="860" t="s">
        <v>541</v>
      </c>
      <c r="B2357" s="585"/>
      <c r="C2357" s="586"/>
      <c r="D2357" s="585" t="s">
        <v>2355</v>
      </c>
      <c r="E2357" s="585"/>
      <c r="F2357" s="585" t="s">
        <v>2286</v>
      </c>
      <c r="G2357" s="663">
        <v>75</v>
      </c>
      <c r="H2357" s="588"/>
      <c r="I2357" s="601" t="str">
        <f t="shared" si="1080"/>
        <v>55A55</v>
      </c>
      <c r="J2357" s="628" t="str">
        <f t="shared" si="1077"/>
        <v/>
      </c>
      <c r="K2357" s="628" t="str">
        <f t="shared" si="1078"/>
        <v/>
      </c>
      <c r="L2357" s="628" t="str">
        <f t="shared" si="1079"/>
        <v>MDL</v>
      </c>
      <c r="M2357" s="629" t="str">
        <f t="shared" si="1059"/>
        <v>Saude-DHS</v>
      </c>
      <c r="N2357" s="629" t="str">
        <f t="shared" si="1060"/>
        <v/>
      </c>
      <c r="O2357" s="629" t="str">
        <f t="shared" si="1061"/>
        <v>MADEL</v>
      </c>
      <c r="P2357" s="630">
        <f t="shared" si="1081"/>
        <v>0.58333333333333337</v>
      </c>
      <c r="Q2357" s="630" t="str">
        <f t="shared" si="1058"/>
        <v/>
      </c>
      <c r="R2357" s="630">
        <f t="shared" si="1082"/>
        <v>0.61111111111111105</v>
      </c>
      <c r="S2357" s="630">
        <f t="shared" si="1064"/>
        <v>0</v>
      </c>
      <c r="T2357" s="630">
        <f t="shared" si="1065"/>
        <v>0</v>
      </c>
      <c r="U2357" s="630">
        <f t="shared" si="1070"/>
        <v>0</v>
      </c>
      <c r="V2357" s="630">
        <f t="shared" si="1071"/>
        <v>0</v>
      </c>
      <c r="W2357" s="636" t="str">
        <f t="shared" si="1066"/>
        <v/>
      </c>
      <c r="X2357" s="636" t="str">
        <f t="shared" si="1067"/>
        <v/>
      </c>
      <c r="Y2357" s="637" t="str">
        <f t="shared" si="1068"/>
        <v/>
      </c>
      <c r="Z2357" s="638">
        <f t="shared" si="1062"/>
        <v>2.7777777777777679E-2</v>
      </c>
      <c r="AA2357" s="643" t="str">
        <f t="shared" si="1063"/>
        <v>Saude-DHS-MADEL</v>
      </c>
      <c r="AB2357" s="643" t="str">
        <f t="shared" si="1069"/>
        <v>Unknown</v>
      </c>
      <c r="AC2357" s="643"/>
      <c r="AD2357" s="643"/>
      <c r="AE2357" s="609">
        <v>15</v>
      </c>
      <c r="AF2357" s="609"/>
      <c r="AG2357" s="585"/>
      <c r="AH2357" s="586"/>
      <c r="AI2357" s="586"/>
      <c r="AJ2357" s="586"/>
      <c r="AK2357" s="585"/>
      <c r="AL2357" s="761"/>
      <c r="AM2357" s="649"/>
      <c r="AN2357" s="648" t="s">
        <v>2357</v>
      </c>
      <c r="AO2357" s="761">
        <v>14</v>
      </c>
      <c r="AP2357" s="585" t="s">
        <v>1992</v>
      </c>
      <c r="AQ2357" s="586">
        <v>14.4</v>
      </c>
      <c r="AR2357" s="586"/>
      <c r="AS2357" s="863"/>
    </row>
    <row r="2358" spans="1:45" ht="45">
      <c r="A2358" s="860" t="s">
        <v>541</v>
      </c>
      <c r="B2358" s="585"/>
      <c r="C2358" s="586"/>
      <c r="D2358" s="585" t="s">
        <v>2286</v>
      </c>
      <c r="E2358" s="585" t="s">
        <v>2355</v>
      </c>
      <c r="F2358" s="585" t="s">
        <v>2286</v>
      </c>
      <c r="G2358" s="600" t="e">
        <f>VLOOKUP(IFERROR(IF(AB2358="SHUTTLE","SHUTTLE:","")&amp;A2358&amp;":"&amp;IF(J2358&lt;L2358,J2358,L2358)&amp;"-"&amp;K2358&amp;"-"&amp;IF(J2358&gt;L2358,J2358,L2358),""),RouteCode2ETMNo,2,FALSE)</f>
        <v>#N/A</v>
      </c>
      <c r="H2358" s="588"/>
      <c r="I2358" s="601" t="str">
        <f t="shared" si="1080"/>
        <v>55A55</v>
      </c>
      <c r="J2358" s="628" t="str">
        <f t="shared" si="1077"/>
        <v>MDL</v>
      </c>
      <c r="K2358" s="628" t="str">
        <f t="shared" si="1078"/>
        <v/>
      </c>
      <c r="L2358" s="628" t="str">
        <f t="shared" si="1079"/>
        <v>MDL</v>
      </c>
      <c r="M2358" s="629" t="str">
        <f t="shared" si="1059"/>
        <v>MADEL</v>
      </c>
      <c r="N2358" s="629" t="str">
        <f t="shared" si="1060"/>
        <v>Saude-DHS</v>
      </c>
      <c r="O2358" s="629" t="str">
        <f t="shared" si="1061"/>
        <v>MADEL</v>
      </c>
      <c r="P2358" s="630">
        <f t="shared" si="1081"/>
        <v>0.625</v>
      </c>
      <c r="Q2358" s="630">
        <f t="shared" si="1058"/>
        <v>0.64583333333333337</v>
      </c>
      <c r="R2358" s="630">
        <f t="shared" si="1082"/>
        <v>0.66666666666666663</v>
      </c>
      <c r="S2358" s="630">
        <f t="shared" si="1064"/>
        <v>0</v>
      </c>
      <c r="T2358" s="630">
        <f t="shared" si="1065"/>
        <v>0</v>
      </c>
      <c r="U2358" s="630">
        <f t="shared" si="1070"/>
        <v>0</v>
      </c>
      <c r="V2358" s="630">
        <f t="shared" si="1071"/>
        <v>0</v>
      </c>
      <c r="W2358" s="636" t="str">
        <f t="shared" si="1066"/>
        <v/>
      </c>
      <c r="X2358" s="636" t="str">
        <f t="shared" si="1067"/>
        <v/>
      </c>
      <c r="Y2358" s="637" t="str">
        <f t="shared" si="1068"/>
        <v/>
      </c>
      <c r="Z2358" s="638">
        <f t="shared" si="1062"/>
        <v>4.166666666666663E-2</v>
      </c>
      <c r="AA2358" s="643" t="str">
        <f t="shared" si="1063"/>
        <v>MADEL-Saude-DHS-MADEL</v>
      </c>
      <c r="AB2358" s="643" t="s">
        <v>951</v>
      </c>
      <c r="AC2358" s="643"/>
      <c r="AD2358" s="643"/>
      <c r="AE2358" s="609">
        <v>15</v>
      </c>
      <c r="AF2358" s="609"/>
      <c r="AG2358" s="585"/>
      <c r="AH2358" s="586"/>
      <c r="AI2358" s="586"/>
      <c r="AJ2358" s="586"/>
      <c r="AK2358" s="585"/>
      <c r="AL2358" s="761"/>
      <c r="AM2358" s="649"/>
      <c r="AN2358" s="648" t="s">
        <v>2357</v>
      </c>
      <c r="AO2358" s="761">
        <v>15</v>
      </c>
      <c r="AP2358" s="585">
        <v>15.3</v>
      </c>
      <c r="AQ2358" s="586">
        <v>16</v>
      </c>
      <c r="AR2358" s="586"/>
      <c r="AS2358" s="863"/>
    </row>
    <row r="2359" spans="1:45">
      <c r="A2359" s="860" t="s">
        <v>541</v>
      </c>
      <c r="B2359" s="585"/>
      <c r="C2359" s="586"/>
      <c r="D2359" s="585" t="s">
        <v>2286</v>
      </c>
      <c r="E2359" s="585" t="s">
        <v>2358</v>
      </c>
      <c r="F2359" s="585" t="s">
        <v>2286</v>
      </c>
      <c r="G2359" s="616" t="e">
        <f>VLOOKUP(IFERROR(IF(AB2359="SHUTTLE","SHUTTLE:","")&amp;A2359&amp;":"&amp;IF(J2359&lt;L2359,J2359,L2359)&amp;"-"&amp;K2359&amp;"-"&amp;IF(J2359&gt;L2359,J2359,L2359),""),RouteCode2ETMNo,2,FALSE)</f>
        <v>#N/A</v>
      </c>
      <c r="H2359" s="588"/>
      <c r="I2359" s="601" t="str">
        <f t="shared" si="1080"/>
        <v>55A55</v>
      </c>
      <c r="J2359" s="628" t="str">
        <f t="shared" si="1077"/>
        <v>MDL</v>
      </c>
      <c r="K2359" s="628" t="str">
        <f t="shared" si="1078"/>
        <v>TKJ</v>
      </c>
      <c r="L2359" s="628" t="str">
        <f t="shared" si="1079"/>
        <v>MDL</v>
      </c>
      <c r="M2359" s="629" t="str">
        <f t="shared" si="1059"/>
        <v>MADEL</v>
      </c>
      <c r="N2359" s="629" t="str">
        <f t="shared" si="1060"/>
        <v>TIKHAJAN</v>
      </c>
      <c r="O2359" s="629" t="str">
        <f t="shared" si="1061"/>
        <v>MADEL</v>
      </c>
      <c r="P2359" s="630">
        <f t="shared" si="1081"/>
        <v>0.66666666666666663</v>
      </c>
      <c r="Q2359" s="630" t="str">
        <f t="shared" si="1058"/>
        <v/>
      </c>
      <c r="R2359" s="630">
        <f t="shared" si="1082"/>
        <v>0.69444444444444453</v>
      </c>
      <c r="S2359" s="630">
        <f t="shared" si="1064"/>
        <v>0</v>
      </c>
      <c r="T2359" s="630">
        <f t="shared" si="1065"/>
        <v>0</v>
      </c>
      <c r="U2359" s="630">
        <f t="shared" si="1070"/>
        <v>0</v>
      </c>
      <c r="V2359" s="630">
        <f t="shared" si="1071"/>
        <v>0</v>
      </c>
      <c r="W2359" s="636" t="str">
        <f t="shared" si="1066"/>
        <v/>
      </c>
      <c r="X2359" s="636" t="str">
        <f t="shared" si="1067"/>
        <v/>
      </c>
      <c r="Y2359" s="637" t="str">
        <f t="shared" si="1068"/>
        <v/>
      </c>
      <c r="Z2359" s="638">
        <f t="shared" si="1062"/>
        <v>2.7777777777777901E-2</v>
      </c>
      <c r="AA2359" s="643" t="str">
        <f t="shared" si="1063"/>
        <v>MADEL-TIKHAJAN-MADEL</v>
      </c>
      <c r="AB2359" s="643" t="str">
        <f t="shared" si="1069"/>
        <v>Unknown</v>
      </c>
      <c r="AC2359" s="643"/>
      <c r="AD2359" s="643"/>
      <c r="AE2359" s="609">
        <v>16</v>
      </c>
      <c r="AF2359" s="609"/>
      <c r="AG2359" s="585"/>
      <c r="AH2359" s="586"/>
      <c r="AI2359" s="586"/>
      <c r="AJ2359" s="586"/>
      <c r="AK2359" s="585"/>
      <c r="AL2359" s="761"/>
      <c r="AM2359" s="649"/>
      <c r="AN2359" s="648" t="s">
        <v>2353</v>
      </c>
      <c r="AO2359" s="761">
        <v>16</v>
      </c>
      <c r="AP2359" s="585" t="s">
        <v>1992</v>
      </c>
      <c r="AQ2359" s="586">
        <v>16.399999999999999</v>
      </c>
      <c r="AR2359" s="586"/>
      <c r="AS2359" s="863"/>
    </row>
    <row r="2360" spans="1:45">
      <c r="A2360" s="860" t="s">
        <v>541</v>
      </c>
      <c r="B2360" s="585"/>
      <c r="C2360" s="586"/>
      <c r="D2360" s="585" t="s">
        <v>2286</v>
      </c>
      <c r="E2360" s="585" t="s">
        <v>2358</v>
      </c>
      <c r="F2360" s="585" t="s">
        <v>2286</v>
      </c>
      <c r="G2360" s="616" t="e">
        <f>VLOOKUP(IFERROR(IF(AB2360="SHUTTLE","SHUTTLE:","")&amp;A2360&amp;":"&amp;IF(J2360&lt;L2360,J2360,L2360)&amp;"-"&amp;K2360&amp;"-"&amp;IF(J2360&gt;L2360,J2360,L2360),""),RouteCode2ETMNo,2,FALSE)</f>
        <v>#N/A</v>
      </c>
      <c r="H2360" s="588"/>
      <c r="I2360" s="601" t="str">
        <f t="shared" si="1080"/>
        <v>55A55</v>
      </c>
      <c r="J2360" s="628" t="str">
        <f t="shared" si="1077"/>
        <v>MDL</v>
      </c>
      <c r="K2360" s="628" t="str">
        <f t="shared" si="1078"/>
        <v>TKJ</v>
      </c>
      <c r="L2360" s="628" t="str">
        <f t="shared" si="1079"/>
        <v>MDL</v>
      </c>
      <c r="M2360" s="629" t="str">
        <f t="shared" si="1059"/>
        <v>MADEL</v>
      </c>
      <c r="N2360" s="629" t="str">
        <f t="shared" si="1060"/>
        <v>TIKHAJAN</v>
      </c>
      <c r="O2360" s="629" t="str">
        <f t="shared" si="1061"/>
        <v>MADEL</v>
      </c>
      <c r="P2360" s="630">
        <f t="shared" si="1081"/>
        <v>0.71875</v>
      </c>
      <c r="Q2360" s="630" t="str">
        <f t="shared" si="1058"/>
        <v/>
      </c>
      <c r="R2360" s="630">
        <f t="shared" si="1082"/>
        <v>0.74305555555555547</v>
      </c>
      <c r="S2360" s="630">
        <f t="shared" si="1064"/>
        <v>0</v>
      </c>
      <c r="T2360" s="630">
        <f t="shared" si="1065"/>
        <v>0</v>
      </c>
      <c r="U2360" s="630">
        <f t="shared" si="1070"/>
        <v>0</v>
      </c>
      <c r="V2360" s="630">
        <f t="shared" si="1071"/>
        <v>0</v>
      </c>
      <c r="W2360" s="636" t="str">
        <f t="shared" si="1066"/>
        <v/>
      </c>
      <c r="X2360" s="636" t="str">
        <f t="shared" si="1067"/>
        <v/>
      </c>
      <c r="Y2360" s="637" t="str">
        <f t="shared" si="1068"/>
        <v/>
      </c>
      <c r="Z2360" s="638">
        <f t="shared" si="1062"/>
        <v>2.4305555555555469E-2</v>
      </c>
      <c r="AA2360" s="643" t="str">
        <f t="shared" si="1063"/>
        <v>MADEL-TIKHAJAN-MADEL</v>
      </c>
      <c r="AB2360" s="643" t="str">
        <f t="shared" si="1069"/>
        <v>Unknown</v>
      </c>
      <c r="AC2360" s="643"/>
      <c r="AD2360" s="643"/>
      <c r="AE2360" s="609">
        <v>16</v>
      </c>
      <c r="AF2360" s="609"/>
      <c r="AG2360" s="585"/>
      <c r="AH2360" s="586"/>
      <c r="AI2360" s="586"/>
      <c r="AJ2360" s="586"/>
      <c r="AK2360" s="585"/>
      <c r="AL2360" s="761"/>
      <c r="AM2360" s="649"/>
      <c r="AN2360" s="648" t="s">
        <v>2359</v>
      </c>
      <c r="AO2360" s="761">
        <v>17.149999999999999</v>
      </c>
      <c r="AP2360" s="585" t="s">
        <v>1992</v>
      </c>
      <c r="AQ2360" s="586">
        <v>17.5</v>
      </c>
      <c r="AR2360" s="586"/>
      <c r="AS2360" s="863"/>
    </row>
    <row r="2361" spans="1:45">
      <c r="A2361" s="860" t="s">
        <v>541</v>
      </c>
      <c r="B2361" s="585"/>
      <c r="C2361" s="586"/>
      <c r="D2361" s="585" t="s">
        <v>2286</v>
      </c>
      <c r="E2361" s="585" t="s">
        <v>2360</v>
      </c>
      <c r="F2361" s="585" t="s">
        <v>2286</v>
      </c>
      <c r="G2361" s="616" t="e">
        <f>VLOOKUP(IFERROR(IF(AB2361="SHUTTLE","SHUTTLE:","")&amp;A2361&amp;":"&amp;IF(J2361&lt;L2361,J2361,L2361)&amp;"-"&amp;K2361&amp;"-"&amp;IF(J2361&gt;L2361,J2361,L2361),""),RouteCode2ETMNo,2,FALSE)</f>
        <v>#N/A</v>
      </c>
      <c r="H2361" s="588"/>
      <c r="I2361" s="774" t="str">
        <f t="shared" si="1080"/>
        <v>55A55</v>
      </c>
      <c r="J2361" s="628" t="str">
        <f t="shared" si="1077"/>
        <v>MDL</v>
      </c>
      <c r="K2361" s="628" t="str">
        <f t="shared" si="1078"/>
        <v/>
      </c>
      <c r="L2361" s="628" t="str">
        <f t="shared" si="1079"/>
        <v>MDL</v>
      </c>
      <c r="M2361" s="629" t="str">
        <f t="shared" si="1059"/>
        <v>MADEL</v>
      </c>
      <c r="N2361" s="629" t="str">
        <f t="shared" si="1060"/>
        <v>PMB Ferry</v>
      </c>
      <c r="O2361" s="629" t="str">
        <f t="shared" si="1061"/>
        <v>MADEL</v>
      </c>
      <c r="P2361" s="630">
        <f t="shared" si="1081"/>
        <v>0.76041666666666663</v>
      </c>
      <c r="Q2361" s="630" t="str">
        <f t="shared" si="1058"/>
        <v/>
      </c>
      <c r="R2361" s="630">
        <f t="shared" si="1082"/>
        <v>0.78125</v>
      </c>
      <c r="S2361" s="630">
        <f t="shared" si="1064"/>
        <v>0</v>
      </c>
      <c r="T2361" s="630">
        <f t="shared" si="1065"/>
        <v>0</v>
      </c>
      <c r="U2361" s="630">
        <f t="shared" si="1070"/>
        <v>0</v>
      </c>
      <c r="V2361" s="630">
        <f t="shared" si="1071"/>
        <v>0</v>
      </c>
      <c r="W2361" s="636" t="str">
        <f t="shared" si="1066"/>
        <v/>
      </c>
      <c r="X2361" s="636" t="str">
        <f t="shared" si="1067"/>
        <v/>
      </c>
      <c r="Y2361" s="637" t="str">
        <f t="shared" si="1068"/>
        <v/>
      </c>
      <c r="Z2361" s="638">
        <f t="shared" si="1062"/>
        <v>2.083333333333337E-2</v>
      </c>
      <c r="AA2361" s="643" t="str">
        <f t="shared" si="1063"/>
        <v>MADEL-PMB Ferry-MADEL</v>
      </c>
      <c r="AB2361" s="643" t="str">
        <f t="shared" si="1069"/>
        <v>Unknown</v>
      </c>
      <c r="AC2361" s="643"/>
      <c r="AD2361" s="643"/>
      <c r="AE2361" s="609">
        <v>15</v>
      </c>
      <c r="AF2361" s="609"/>
      <c r="AG2361" s="585"/>
      <c r="AH2361" s="586"/>
      <c r="AI2361" s="586"/>
      <c r="AJ2361" s="586"/>
      <c r="AK2361" s="585"/>
      <c r="AL2361" s="761"/>
      <c r="AM2361" s="649"/>
      <c r="AN2361" s="648" t="s">
        <v>2359</v>
      </c>
      <c r="AO2361" s="761">
        <v>18.149999999999999</v>
      </c>
      <c r="AP2361" s="585" t="s">
        <v>1992</v>
      </c>
      <c r="AQ2361" s="586">
        <v>18.45</v>
      </c>
      <c r="AR2361" s="586"/>
      <c r="AS2361" s="863"/>
    </row>
    <row r="2362" spans="1:45">
      <c r="A2362" s="860" t="s">
        <v>541</v>
      </c>
      <c r="B2362" s="585"/>
      <c r="C2362" s="586"/>
      <c r="D2362" s="585" t="s">
        <v>2286</v>
      </c>
      <c r="E2362" s="585" t="s">
        <v>2361</v>
      </c>
      <c r="F2362" s="585" t="s">
        <v>2286</v>
      </c>
      <c r="G2362" s="616" t="e">
        <f>VLOOKUP(IFERROR(IF(AB2362="SHUTTLE","SHUTTLE:","")&amp;A2362&amp;":"&amp;IF(J2362&lt;L2362,J2362,L2362)&amp;"-"&amp;K2362&amp;"-"&amp;IF(J2362&gt;L2362,J2362,L2362),""),RouteCode2ETMNo,2,FALSE)</f>
        <v>#N/A</v>
      </c>
      <c r="H2362" s="588"/>
      <c r="I2362" s="601" t="str">
        <f t="shared" si="1080"/>
        <v>55A55</v>
      </c>
      <c r="J2362" s="628" t="str">
        <f t="shared" si="1077"/>
        <v>MDL</v>
      </c>
      <c r="K2362" s="628" t="str">
        <f t="shared" si="1078"/>
        <v/>
      </c>
      <c r="L2362" s="628" t="str">
        <f t="shared" si="1079"/>
        <v>MDL</v>
      </c>
      <c r="M2362" s="629" t="str">
        <f t="shared" si="1059"/>
        <v>MADEL</v>
      </c>
      <c r="N2362" s="629" t="str">
        <f t="shared" si="1060"/>
        <v>Kerem-Pandvwada</v>
      </c>
      <c r="O2362" s="629" t="str">
        <f t="shared" si="1061"/>
        <v>MADEL</v>
      </c>
      <c r="P2362" s="630">
        <f t="shared" si="1081"/>
        <v>0.80208333333333337</v>
      </c>
      <c r="Q2362" s="630" t="str">
        <f t="shared" si="1058"/>
        <v/>
      </c>
      <c r="R2362" s="630">
        <f t="shared" si="1082"/>
        <v>0.82291666666666663</v>
      </c>
      <c r="S2362" s="630">
        <f t="shared" si="1064"/>
        <v>0</v>
      </c>
      <c r="T2362" s="630">
        <f t="shared" si="1065"/>
        <v>0</v>
      </c>
      <c r="U2362" s="630">
        <f t="shared" si="1070"/>
        <v>0</v>
      </c>
      <c r="V2362" s="630">
        <f t="shared" si="1071"/>
        <v>0</v>
      </c>
      <c r="W2362" s="636" t="str">
        <f t="shared" si="1066"/>
        <v/>
      </c>
      <c r="X2362" s="636" t="str">
        <f t="shared" si="1067"/>
        <v/>
      </c>
      <c r="Y2362" s="637" t="str">
        <f t="shared" si="1068"/>
        <v/>
      </c>
      <c r="Z2362" s="638">
        <f t="shared" si="1062"/>
        <v>2.0833333333333259E-2</v>
      </c>
      <c r="AA2362" s="643" t="str">
        <f t="shared" si="1063"/>
        <v>MADEL-Kerem-Pandvwada-MADEL</v>
      </c>
      <c r="AB2362" s="643" t="str">
        <f t="shared" si="1069"/>
        <v>Unknown</v>
      </c>
      <c r="AC2362" s="643"/>
      <c r="AD2362" s="643"/>
      <c r="AE2362" s="609">
        <v>15</v>
      </c>
      <c r="AF2362" s="609"/>
      <c r="AG2362" s="585"/>
      <c r="AH2362" s="586"/>
      <c r="AI2362" s="586"/>
      <c r="AJ2362" s="586"/>
      <c r="AK2362" s="585"/>
      <c r="AL2362" s="761"/>
      <c r="AM2362" s="649"/>
      <c r="AN2362" s="648" t="s">
        <v>2362</v>
      </c>
      <c r="AO2362" s="761">
        <v>19.149999999999999</v>
      </c>
      <c r="AP2362" s="585" t="s">
        <v>1992</v>
      </c>
      <c r="AQ2362" s="586">
        <v>19.45</v>
      </c>
      <c r="AR2362" s="586"/>
      <c r="AS2362" s="863"/>
    </row>
    <row r="2363" spans="1:45">
      <c r="A2363" s="860" t="s">
        <v>541</v>
      </c>
      <c r="B2363" s="585"/>
      <c r="C2363" s="586"/>
      <c r="D2363" s="585" t="s">
        <v>2286</v>
      </c>
      <c r="E2363" s="585" t="s">
        <v>2358</v>
      </c>
      <c r="F2363" s="585" t="s">
        <v>1138</v>
      </c>
      <c r="G2363" s="663">
        <v>80</v>
      </c>
      <c r="H2363" s="588"/>
      <c r="I2363" s="601" t="str">
        <f t="shared" si="1080"/>
        <v>55A55</v>
      </c>
      <c r="J2363" s="628" t="str">
        <f t="shared" si="1077"/>
        <v>MDL</v>
      </c>
      <c r="K2363" s="628" t="str">
        <f t="shared" si="1078"/>
        <v>TKJ</v>
      </c>
      <c r="L2363" s="628" t="str">
        <f t="shared" si="1079"/>
        <v>BCH</v>
      </c>
      <c r="M2363" s="629" t="str">
        <f t="shared" si="1059"/>
        <v>MADEL</v>
      </c>
      <c r="N2363" s="629" t="str">
        <f t="shared" si="1060"/>
        <v>TIKHAJAN</v>
      </c>
      <c r="O2363" s="629" t="str">
        <f t="shared" si="1061"/>
        <v>BICHOLIM</v>
      </c>
      <c r="P2363" s="630">
        <f t="shared" si="1081"/>
        <v>0.83333333333333337</v>
      </c>
      <c r="Q2363" s="630" t="str">
        <f t="shared" si="1058"/>
        <v/>
      </c>
      <c r="R2363" s="630">
        <f t="shared" si="1082"/>
        <v>0.85763888888888884</v>
      </c>
      <c r="S2363" s="630">
        <f t="shared" si="1064"/>
        <v>0.36805555555555558</v>
      </c>
      <c r="T2363" s="630">
        <f t="shared" si="1065"/>
        <v>0.2673611111111111</v>
      </c>
      <c r="U2363" s="630">
        <f t="shared" si="1070"/>
        <v>0</v>
      </c>
      <c r="V2363" s="630">
        <f t="shared" si="1071"/>
        <v>0</v>
      </c>
      <c r="W2363" s="636" t="str">
        <f t="shared" si="1066"/>
        <v/>
      </c>
      <c r="X2363" s="636" t="str">
        <f t="shared" si="1067"/>
        <v>-BCH</v>
      </c>
      <c r="Y2363" s="637" t="str">
        <f t="shared" si="1068"/>
        <v/>
      </c>
      <c r="Z2363" s="638">
        <f t="shared" si="1062"/>
        <v>2.4305555555555469E-2</v>
      </c>
      <c r="AA2363" s="643" t="str">
        <f t="shared" si="1063"/>
        <v>MADEL-TIKHAJAN-BICHOLIM</v>
      </c>
      <c r="AB2363" s="643" t="str">
        <f t="shared" si="1069"/>
        <v>Unknown</v>
      </c>
      <c r="AC2363" s="643"/>
      <c r="AD2363" s="643"/>
      <c r="AE2363" s="609">
        <v>17</v>
      </c>
      <c r="AF2363" s="609"/>
      <c r="AG2363" s="585">
        <v>1</v>
      </c>
      <c r="AH2363" s="586">
        <v>1</v>
      </c>
      <c r="AI2363" s="586">
        <v>130</v>
      </c>
      <c r="AJ2363" s="586"/>
      <c r="AK2363" s="585"/>
      <c r="AL2363" s="761"/>
      <c r="AM2363" s="649"/>
      <c r="AN2363" s="648" t="s">
        <v>2363</v>
      </c>
      <c r="AO2363" s="761">
        <v>20</v>
      </c>
      <c r="AP2363" s="585"/>
      <c r="AQ2363" s="586">
        <v>20.350000000000001</v>
      </c>
      <c r="AR2363" s="586" t="s">
        <v>2111</v>
      </c>
      <c r="AS2363" s="863" t="s">
        <v>2192</v>
      </c>
    </row>
    <row r="2364" spans="1:45">
      <c r="A2364" s="860" t="s">
        <v>541</v>
      </c>
      <c r="B2364" s="585"/>
      <c r="C2364" s="586">
        <v>55</v>
      </c>
      <c r="D2364" s="585" t="s">
        <v>1138</v>
      </c>
      <c r="E2364" s="585" t="s">
        <v>2358</v>
      </c>
      <c r="F2364" s="585" t="s">
        <v>641</v>
      </c>
      <c r="G2364" s="600">
        <v>81</v>
      </c>
      <c r="H2364" s="588"/>
      <c r="I2364" s="601" t="str">
        <f t="shared" si="1080"/>
        <v>55A55</v>
      </c>
      <c r="J2364" s="628" t="str">
        <f t="shared" si="1077"/>
        <v>BCH</v>
      </c>
      <c r="K2364" s="628" t="str">
        <f t="shared" si="1078"/>
        <v>TKJ</v>
      </c>
      <c r="L2364" s="628" t="str">
        <f t="shared" si="1079"/>
        <v>MDL</v>
      </c>
      <c r="M2364" s="629" t="str">
        <f t="shared" si="1059"/>
        <v>BICHOLIM</v>
      </c>
      <c r="N2364" s="629" t="str">
        <f t="shared" si="1060"/>
        <v>TIKHAJAN</v>
      </c>
      <c r="O2364" s="629" t="str">
        <f t="shared" si="1061"/>
        <v>MADEL</v>
      </c>
      <c r="P2364" s="630">
        <f t="shared" si="1081"/>
        <v>0.27083333333333331</v>
      </c>
      <c r="Q2364" s="630" t="str">
        <f t="shared" si="1058"/>
        <v/>
      </c>
      <c r="R2364" s="630">
        <f t="shared" si="1082"/>
        <v>0.2951388888888889</v>
      </c>
      <c r="S2364" s="630">
        <f t="shared" si="1064"/>
        <v>0</v>
      </c>
      <c r="T2364" s="630">
        <f t="shared" si="1065"/>
        <v>0</v>
      </c>
      <c r="U2364" s="630">
        <f t="shared" si="1070"/>
        <v>0</v>
      </c>
      <c r="V2364" s="630">
        <f t="shared" si="1071"/>
        <v>0</v>
      </c>
      <c r="W2364" s="636" t="str">
        <f t="shared" si="1066"/>
        <v/>
      </c>
      <c r="X2364" s="636" t="str">
        <f t="shared" si="1067"/>
        <v/>
      </c>
      <c r="Y2364" s="637" t="str">
        <f t="shared" si="1068"/>
        <v/>
      </c>
      <c r="Z2364" s="638">
        <f t="shared" si="1062"/>
        <v>2.430555555555558E-2</v>
      </c>
      <c r="AA2364" s="643" t="str">
        <f t="shared" si="1063"/>
        <v>BICHOLIM-TIKHAJAN-MADEL</v>
      </c>
      <c r="AB2364" s="643" t="str">
        <f t="shared" si="1069"/>
        <v>Unknown</v>
      </c>
      <c r="AC2364" s="643"/>
      <c r="AD2364" s="643"/>
      <c r="AE2364" s="609">
        <v>17</v>
      </c>
      <c r="AF2364" s="609"/>
      <c r="AG2364" s="585"/>
      <c r="AH2364" s="586"/>
      <c r="AI2364" s="586"/>
      <c r="AJ2364" s="586"/>
      <c r="AK2364" s="585"/>
      <c r="AL2364" s="761"/>
      <c r="AM2364" s="649"/>
      <c r="AN2364" s="648" t="s">
        <v>2353</v>
      </c>
      <c r="AO2364" s="761" t="s">
        <v>2053</v>
      </c>
      <c r="AP2364" s="585" t="s">
        <v>1992</v>
      </c>
      <c r="AQ2364" s="586" t="s">
        <v>2242</v>
      </c>
      <c r="AR2364" s="586"/>
      <c r="AS2364" s="863"/>
    </row>
    <row r="2365" spans="1:45">
      <c r="A2365" s="860" t="s">
        <v>541</v>
      </c>
      <c r="B2365" s="585"/>
      <c r="C2365" s="586"/>
      <c r="D2365" s="585" t="s">
        <v>2286</v>
      </c>
      <c r="E2365" s="585" t="s">
        <v>2364</v>
      </c>
      <c r="F2365" s="585" t="s">
        <v>2286</v>
      </c>
      <c r="G2365" s="600" t="e">
        <f>VLOOKUP(IFERROR(IF(AB2365="SHUTTLE","SHUTTLE:","")&amp;A2365&amp;":"&amp;IF(J2365&lt;L2365,J2365,L2365)&amp;"-"&amp;K2365&amp;"-"&amp;IF(J2365&gt;L2365,J2365,L2365),""),RouteCode2ETMNo,2,FALSE)</f>
        <v>#N/A</v>
      </c>
      <c r="H2365" s="588"/>
      <c r="I2365" s="601" t="str">
        <f t="shared" si="1080"/>
        <v>55A55</v>
      </c>
      <c r="J2365" s="628" t="str">
        <f t="shared" si="1077"/>
        <v>MDL</v>
      </c>
      <c r="K2365" s="628" t="str">
        <f t="shared" si="1078"/>
        <v/>
      </c>
      <c r="L2365" s="628" t="str">
        <f t="shared" si="1079"/>
        <v>MDL</v>
      </c>
      <c r="M2365" s="629" t="str">
        <f t="shared" si="1059"/>
        <v>MADEL</v>
      </c>
      <c r="N2365" s="629" t="str">
        <f t="shared" si="1060"/>
        <v>Saude-HS</v>
      </c>
      <c r="O2365" s="629" t="str">
        <f t="shared" si="1061"/>
        <v>MADEL</v>
      </c>
      <c r="P2365" s="630">
        <f t="shared" si="1081"/>
        <v>0.2986111111111111</v>
      </c>
      <c r="Q2365" s="630" t="str">
        <f t="shared" ref="Q2365:Q2428" si="1083">IFERROR(IF(OR(ISBLANK(AP2365),ISNUMBER(SEARCH("---",AP2365))),"",TIME(TRUNC(AP2365),60*(AP2365-TRUNC(AP2365))/0.6,0)),TIME(0,0,0))</f>
        <v/>
      </c>
      <c r="R2365" s="630">
        <f t="shared" si="1082"/>
        <v>0.33333333333333331</v>
      </c>
      <c r="S2365" s="630">
        <f t="shared" si="1064"/>
        <v>0</v>
      </c>
      <c r="T2365" s="630">
        <f t="shared" si="1065"/>
        <v>0</v>
      </c>
      <c r="U2365" s="630">
        <f t="shared" si="1070"/>
        <v>0</v>
      </c>
      <c r="V2365" s="630">
        <f t="shared" si="1071"/>
        <v>0</v>
      </c>
      <c r="W2365" s="636" t="str">
        <f t="shared" si="1066"/>
        <v/>
      </c>
      <c r="X2365" s="636" t="str">
        <f t="shared" si="1067"/>
        <v/>
      </c>
      <c r="Y2365" s="637" t="str">
        <f t="shared" si="1068"/>
        <v/>
      </c>
      <c r="Z2365" s="638">
        <f t="shared" si="1062"/>
        <v>3.472222222222221E-2</v>
      </c>
      <c r="AA2365" s="643" t="str">
        <f t="shared" si="1063"/>
        <v>MADEL-Saude-HS-MADEL</v>
      </c>
      <c r="AB2365" s="643" t="s">
        <v>951</v>
      </c>
      <c r="AC2365" s="643"/>
      <c r="AD2365" s="643"/>
      <c r="AE2365" s="609">
        <v>15</v>
      </c>
      <c r="AF2365" s="609"/>
      <c r="AG2365" s="585"/>
      <c r="AH2365" s="586"/>
      <c r="AI2365" s="586"/>
      <c r="AJ2365" s="586"/>
      <c r="AK2365" s="585"/>
      <c r="AL2365" s="761"/>
      <c r="AM2365" s="649"/>
      <c r="AN2365" s="648" t="s">
        <v>2353</v>
      </c>
      <c r="AO2365" s="761" t="s">
        <v>2344</v>
      </c>
      <c r="AP2365" s="585" t="s">
        <v>1992</v>
      </c>
      <c r="AQ2365" s="586" t="s">
        <v>2000</v>
      </c>
      <c r="AR2365" s="586"/>
      <c r="AS2365" s="863"/>
    </row>
    <row r="2366" spans="1:45">
      <c r="A2366" s="860" t="s">
        <v>541</v>
      </c>
      <c r="B2366" s="585"/>
      <c r="C2366" s="586"/>
      <c r="D2366" s="585" t="s">
        <v>2286</v>
      </c>
      <c r="E2366" s="585" t="s">
        <v>2365</v>
      </c>
      <c r="F2366" s="585" t="s">
        <v>2286</v>
      </c>
      <c r="G2366" s="600">
        <v>74</v>
      </c>
      <c r="H2366" s="588"/>
      <c r="I2366" s="601" t="str">
        <f t="shared" si="1080"/>
        <v>55A55</v>
      </c>
      <c r="J2366" s="628" t="str">
        <f t="shared" si="1077"/>
        <v>MDL</v>
      </c>
      <c r="K2366" s="628" t="str">
        <f t="shared" si="1078"/>
        <v/>
      </c>
      <c r="L2366" s="628" t="str">
        <f t="shared" si="1079"/>
        <v>MDL</v>
      </c>
      <c r="M2366" s="629" t="str">
        <f t="shared" si="1059"/>
        <v>MADEL</v>
      </c>
      <c r="N2366" s="629" t="str">
        <f t="shared" si="1060"/>
        <v>Saude</v>
      </c>
      <c r="O2366" s="629" t="str">
        <f t="shared" si="1061"/>
        <v>MADEL</v>
      </c>
      <c r="P2366" s="630">
        <f t="shared" si="1081"/>
        <v>0.34375</v>
      </c>
      <c r="Q2366" s="630" t="str">
        <f t="shared" si="1083"/>
        <v/>
      </c>
      <c r="R2366" s="630">
        <f t="shared" si="1082"/>
        <v>0.36458333333333331</v>
      </c>
      <c r="S2366" s="630">
        <f t="shared" si="1064"/>
        <v>0</v>
      </c>
      <c r="T2366" s="630">
        <f t="shared" si="1065"/>
        <v>0</v>
      </c>
      <c r="U2366" s="630">
        <f t="shared" si="1070"/>
        <v>0</v>
      </c>
      <c r="V2366" s="630">
        <f t="shared" si="1071"/>
        <v>0</v>
      </c>
      <c r="W2366" s="636" t="str">
        <f t="shared" si="1066"/>
        <v/>
      </c>
      <c r="X2366" s="636" t="str">
        <f t="shared" si="1067"/>
        <v/>
      </c>
      <c r="Y2366" s="637" t="str">
        <f t="shared" si="1068"/>
        <v/>
      </c>
      <c r="Z2366" s="638">
        <f t="shared" si="1062"/>
        <v>2.0833333333333315E-2</v>
      </c>
      <c r="AA2366" s="643" t="str">
        <f t="shared" si="1063"/>
        <v>MADEL-Saude-MADEL</v>
      </c>
      <c r="AB2366" s="643" t="str">
        <f t="shared" si="1069"/>
        <v>Unknown</v>
      </c>
      <c r="AC2366" s="643"/>
      <c r="AD2366" s="643"/>
      <c r="AE2366" s="609">
        <v>15</v>
      </c>
      <c r="AF2366" s="609"/>
      <c r="AG2366" s="585"/>
      <c r="AH2366" s="586"/>
      <c r="AI2366" s="586"/>
      <c r="AJ2366" s="586"/>
      <c r="AK2366" s="585"/>
      <c r="AL2366" s="761"/>
      <c r="AM2366" s="649"/>
      <c r="AN2366" s="648" t="s">
        <v>2353</v>
      </c>
      <c r="AO2366" s="761" t="s">
        <v>2002</v>
      </c>
      <c r="AP2366" s="585" t="s">
        <v>1992</v>
      </c>
      <c r="AQ2366" s="586" t="s">
        <v>2224</v>
      </c>
      <c r="AR2366" s="586"/>
      <c r="AS2366" s="863"/>
    </row>
    <row r="2367" spans="1:45">
      <c r="A2367" s="860" t="s">
        <v>541</v>
      </c>
      <c r="B2367" s="585"/>
      <c r="C2367" s="586"/>
      <c r="D2367" s="585" t="s">
        <v>2286</v>
      </c>
      <c r="E2367" s="585" t="s">
        <v>955</v>
      </c>
      <c r="F2367" s="585" t="s">
        <v>302</v>
      </c>
      <c r="G2367" s="600">
        <v>71</v>
      </c>
      <c r="H2367" s="588"/>
      <c r="I2367" s="601" t="str">
        <f t="shared" si="1080"/>
        <v>55A55</v>
      </c>
      <c r="J2367" s="628" t="str">
        <f t="shared" si="1077"/>
        <v>MDL</v>
      </c>
      <c r="K2367" s="628" t="str">
        <f t="shared" si="1078"/>
        <v>MPS</v>
      </c>
      <c r="L2367" s="628" t="str">
        <f t="shared" si="1079"/>
        <v>PNJ</v>
      </c>
      <c r="M2367" s="629" t="str">
        <f t="shared" si="1059"/>
        <v>MADEL</v>
      </c>
      <c r="N2367" s="629" t="str">
        <f t="shared" si="1060"/>
        <v>MAPUSA</v>
      </c>
      <c r="O2367" s="629" t="str">
        <f t="shared" si="1061"/>
        <v>PANAJI</v>
      </c>
      <c r="P2367" s="630">
        <f t="shared" si="1081"/>
        <v>0.38541666666666669</v>
      </c>
      <c r="Q2367" s="630" t="str">
        <f t="shared" si="1083"/>
        <v/>
      </c>
      <c r="R2367" s="630">
        <f t="shared" si="1082"/>
        <v>0.41666666666666669</v>
      </c>
      <c r="S2367" s="630">
        <f t="shared" si="1064"/>
        <v>0</v>
      </c>
      <c r="T2367" s="630">
        <f t="shared" si="1065"/>
        <v>0</v>
      </c>
      <c r="U2367" s="630">
        <f t="shared" si="1070"/>
        <v>0</v>
      </c>
      <c r="V2367" s="630">
        <f t="shared" si="1071"/>
        <v>0</v>
      </c>
      <c r="W2367" s="636" t="str">
        <f t="shared" si="1066"/>
        <v/>
      </c>
      <c r="X2367" s="636" t="str">
        <f t="shared" si="1067"/>
        <v/>
      </c>
      <c r="Y2367" s="637" t="str">
        <f t="shared" si="1068"/>
        <v/>
      </c>
      <c r="Z2367" s="638">
        <f t="shared" si="1062"/>
        <v>3.125E-2</v>
      </c>
      <c r="AA2367" s="643" t="str">
        <f t="shared" si="1063"/>
        <v>MADEL-MAPUSA-PANAJI</v>
      </c>
      <c r="AB2367" s="643" t="str">
        <f t="shared" si="1069"/>
        <v>Unknown</v>
      </c>
      <c r="AC2367" s="643"/>
      <c r="AD2367" s="643"/>
      <c r="AE2367" s="609">
        <v>31</v>
      </c>
      <c r="AF2367" s="609"/>
      <c r="AG2367" s="585"/>
      <c r="AH2367" s="586"/>
      <c r="AI2367" s="586"/>
      <c r="AJ2367" s="586"/>
      <c r="AK2367" s="585"/>
      <c r="AL2367" s="761"/>
      <c r="AM2367" s="649"/>
      <c r="AN2367" s="648"/>
      <c r="AO2367" s="761" t="s">
        <v>2010</v>
      </c>
      <c r="AP2367" s="585" t="s">
        <v>1992</v>
      </c>
      <c r="AQ2367" s="586">
        <v>10</v>
      </c>
      <c r="AR2367" s="586"/>
      <c r="AS2367" s="863"/>
    </row>
    <row r="2368" spans="1:45">
      <c r="A2368" s="860" t="s">
        <v>541</v>
      </c>
      <c r="B2368" s="585"/>
      <c r="C2368" s="586"/>
      <c r="D2368" s="585" t="s">
        <v>302</v>
      </c>
      <c r="E2368" s="585" t="s">
        <v>1992</v>
      </c>
      <c r="F2368" s="585" t="s">
        <v>1747</v>
      </c>
      <c r="G2368" s="600">
        <v>132</v>
      </c>
      <c r="H2368" s="588"/>
      <c r="I2368" s="601" t="str">
        <f t="shared" si="1080"/>
        <v>55A55</v>
      </c>
      <c r="J2368" s="628" t="str">
        <f t="shared" si="1077"/>
        <v>PNJ</v>
      </c>
      <c r="K2368" s="628" t="str">
        <f t="shared" si="1078"/>
        <v/>
      </c>
      <c r="L2368" s="628" t="s">
        <v>1748</v>
      </c>
      <c r="M2368" s="629" t="str">
        <f t="shared" si="1059"/>
        <v>PANAJI</v>
      </c>
      <c r="N2368" s="629" t="str">
        <f t="shared" si="1060"/>
        <v/>
      </c>
      <c r="O2368" s="629" t="str">
        <f t="shared" si="1061"/>
        <v>PORVORIM</v>
      </c>
      <c r="P2368" s="630">
        <f t="shared" si="1081"/>
        <v>0.4201388888888889</v>
      </c>
      <c r="Q2368" s="630" t="str">
        <f t="shared" si="1083"/>
        <v/>
      </c>
      <c r="R2368" s="630">
        <f t="shared" si="1082"/>
        <v>0.43055555555555558</v>
      </c>
      <c r="S2368" s="630">
        <f t="shared" si="1064"/>
        <v>0.20833333333333334</v>
      </c>
      <c r="T2368" s="630">
        <f t="shared" si="1065"/>
        <v>0.12152777777777778</v>
      </c>
      <c r="U2368" s="630">
        <f t="shared" si="1070"/>
        <v>0</v>
      </c>
      <c r="V2368" s="630">
        <f t="shared" si="1071"/>
        <v>0</v>
      </c>
      <c r="W2368" s="636" t="str">
        <f t="shared" si="1066"/>
        <v>Yes</v>
      </c>
      <c r="X2368" s="636" t="str">
        <f t="shared" si="1067"/>
        <v/>
      </c>
      <c r="Y2368" s="637" t="str">
        <f t="shared" si="1068"/>
        <v/>
      </c>
      <c r="Z2368" s="638">
        <f t="shared" si="1062"/>
        <v>1.0416666666666685E-2</v>
      </c>
      <c r="AA2368" s="643" t="str">
        <f t="shared" si="1063"/>
        <v>PANAJI-PORVORIM</v>
      </c>
      <c r="AB2368" s="643" t="str">
        <f t="shared" si="1069"/>
        <v>Unknown</v>
      </c>
      <c r="AC2368" s="643"/>
      <c r="AD2368" s="643"/>
      <c r="AE2368" s="609"/>
      <c r="AF2368" s="609">
        <v>6</v>
      </c>
      <c r="AG2368" s="585">
        <v>1</v>
      </c>
      <c r="AH2368" s="586">
        <v>1</v>
      </c>
      <c r="AI2368" s="586">
        <v>78</v>
      </c>
      <c r="AJ2368" s="586"/>
      <c r="AK2368" s="585"/>
      <c r="AL2368" s="761"/>
      <c r="AM2368" s="649"/>
      <c r="AN2368" s="648" t="s">
        <v>907</v>
      </c>
      <c r="AO2368" s="761">
        <v>10.050000000000001</v>
      </c>
      <c r="AP2368" s="585" t="s">
        <v>1992</v>
      </c>
      <c r="AQ2368" s="586">
        <v>10.199999999999999</v>
      </c>
      <c r="AR2368" s="586" t="s">
        <v>2187</v>
      </c>
      <c r="AS2368" s="863" t="s">
        <v>2366</v>
      </c>
    </row>
    <row r="2369" spans="1:45">
      <c r="A2369" s="860" t="s">
        <v>541</v>
      </c>
      <c r="B2369" s="585" t="s">
        <v>2055</v>
      </c>
      <c r="C2369" s="586" t="s">
        <v>1175</v>
      </c>
      <c r="D2369" s="585" t="s">
        <v>1747</v>
      </c>
      <c r="E2369" s="585" t="s">
        <v>1992</v>
      </c>
      <c r="F2369" s="585" t="s">
        <v>1997</v>
      </c>
      <c r="G2369" s="600">
        <v>132</v>
      </c>
      <c r="H2369" s="588"/>
      <c r="I2369" s="588" t="s">
        <v>1832</v>
      </c>
      <c r="J2369" s="628" t="s">
        <v>1748</v>
      </c>
      <c r="K2369" s="628" t="str">
        <f t="shared" si="1078"/>
        <v/>
      </c>
      <c r="L2369" s="628" t="s">
        <v>302</v>
      </c>
      <c r="M2369" s="629" t="str">
        <f t="shared" si="1059"/>
        <v>PORVORIM</v>
      </c>
      <c r="N2369" s="629" t="str">
        <f t="shared" si="1060"/>
        <v/>
      </c>
      <c r="O2369" s="629" t="str">
        <f t="shared" si="1061"/>
        <v>PANAJI</v>
      </c>
      <c r="P2369" s="630">
        <f t="shared" si="1081"/>
        <v>0.55208333333333337</v>
      </c>
      <c r="Q2369" s="630" t="str">
        <f t="shared" si="1083"/>
        <v/>
      </c>
      <c r="R2369" s="630">
        <f t="shared" si="1082"/>
        <v>0.5625</v>
      </c>
      <c r="S2369" s="630">
        <f t="shared" si="1064"/>
        <v>0</v>
      </c>
      <c r="T2369" s="630">
        <f t="shared" si="1065"/>
        <v>0</v>
      </c>
      <c r="U2369" s="630">
        <f t="shared" si="1070"/>
        <v>0</v>
      </c>
      <c r="V2369" s="630">
        <f t="shared" si="1071"/>
        <v>0</v>
      </c>
      <c r="W2369" s="636" t="str">
        <f t="shared" si="1066"/>
        <v/>
      </c>
      <c r="X2369" s="636" t="str">
        <f t="shared" si="1067"/>
        <v/>
      </c>
      <c r="Y2369" s="637" t="str">
        <f t="shared" si="1068"/>
        <v/>
      </c>
      <c r="Z2369" s="638">
        <f t="shared" si="1062"/>
        <v>1.041666666666663E-2</v>
      </c>
      <c r="AA2369" s="643" t="str">
        <f t="shared" si="1063"/>
        <v>PORVORIM-PANAJI</v>
      </c>
      <c r="AB2369" s="643" t="str">
        <f t="shared" si="1069"/>
        <v>Unknown</v>
      </c>
      <c r="AC2369" s="643"/>
      <c r="AD2369" s="643"/>
      <c r="AE2369" s="609"/>
      <c r="AF2369" s="609">
        <v>6</v>
      </c>
      <c r="AG2369" s="585"/>
      <c r="AH2369" s="586"/>
      <c r="AI2369" s="586"/>
      <c r="AJ2369" s="586"/>
      <c r="AK2369" s="585"/>
      <c r="AL2369" s="761"/>
      <c r="AM2369" s="649"/>
      <c r="AN2369" s="648"/>
      <c r="AO2369" s="761">
        <v>13.15</v>
      </c>
      <c r="AP2369" s="585" t="s">
        <v>1992</v>
      </c>
      <c r="AQ2369" s="586">
        <v>13.3</v>
      </c>
      <c r="AR2369" s="586"/>
      <c r="AS2369" s="863"/>
    </row>
    <row r="2370" spans="1:45">
      <c r="A2370" s="860" t="s">
        <v>541</v>
      </c>
      <c r="B2370" s="585"/>
      <c r="C2370" s="586"/>
      <c r="D2370" s="585" t="s">
        <v>302</v>
      </c>
      <c r="E2370" s="585" t="s">
        <v>1992</v>
      </c>
      <c r="F2370" s="585" t="s">
        <v>1322</v>
      </c>
      <c r="G2370" s="616" t="e">
        <f>VLOOKUP(IFERROR(IF(AB2370="SHUTTLE","SHUTTLE:","")&amp;A2370&amp;":"&amp;IF(J2370&lt;L2370,J2370,L2370)&amp;"-"&amp;K2370&amp;"-"&amp;IF(J2370&gt;L2370,J2370,L2370),""),RouteCode2ETMNo,2,FALSE)</f>
        <v>#N/A</v>
      </c>
      <c r="H2370" s="588"/>
      <c r="I2370" s="601" t="str">
        <f t="shared" ref="I2370:I2379" si="1084">I2369</f>
        <v>56A56</v>
      </c>
      <c r="J2370" s="628" t="str">
        <f t="shared" si="1077"/>
        <v>PNJ</v>
      </c>
      <c r="K2370" s="628" t="str">
        <f t="shared" si="1078"/>
        <v/>
      </c>
      <c r="L2370" s="628" t="s">
        <v>1137</v>
      </c>
      <c r="M2370" s="629" t="str">
        <f t="shared" si="1059"/>
        <v>PANAJI</v>
      </c>
      <c r="N2370" s="629" t="str">
        <f t="shared" si="1060"/>
        <v/>
      </c>
      <c r="O2370" s="629" t="str">
        <f t="shared" si="1061"/>
        <v>SANKHALI</v>
      </c>
      <c r="P2370" s="630">
        <f t="shared" si="1081"/>
        <v>0.57291666666666663</v>
      </c>
      <c r="Q2370" s="630" t="str">
        <f t="shared" si="1083"/>
        <v/>
      </c>
      <c r="R2370" s="630">
        <f t="shared" si="1082"/>
        <v>0.61458333333333337</v>
      </c>
      <c r="S2370" s="630">
        <f t="shared" si="1064"/>
        <v>0</v>
      </c>
      <c r="T2370" s="630">
        <f t="shared" si="1065"/>
        <v>0</v>
      </c>
      <c r="U2370" s="630">
        <f t="shared" si="1070"/>
        <v>0</v>
      </c>
      <c r="V2370" s="630">
        <f t="shared" si="1071"/>
        <v>0</v>
      </c>
      <c r="W2370" s="636" t="str">
        <f t="shared" si="1066"/>
        <v/>
      </c>
      <c r="X2370" s="636" t="str">
        <f t="shared" si="1067"/>
        <v/>
      </c>
      <c r="Y2370" s="637" t="str">
        <f t="shared" si="1068"/>
        <v/>
      </c>
      <c r="Z2370" s="638">
        <f t="shared" si="1062"/>
        <v>4.1666666666666741E-2</v>
      </c>
      <c r="AA2370" s="643" t="str">
        <f t="shared" si="1063"/>
        <v>PANAJI-SANKHALI</v>
      </c>
      <c r="AB2370" s="643" t="str">
        <f t="shared" si="1069"/>
        <v>Unknown</v>
      </c>
      <c r="AC2370" s="643"/>
      <c r="AD2370" s="643"/>
      <c r="AE2370" s="609">
        <v>28</v>
      </c>
      <c r="AF2370" s="609"/>
      <c r="AG2370" s="585"/>
      <c r="AH2370" s="586"/>
      <c r="AI2370" s="586"/>
      <c r="AJ2370" s="586"/>
      <c r="AK2370" s="585"/>
      <c r="AL2370" s="761"/>
      <c r="AM2370" s="649"/>
      <c r="AN2370" s="648"/>
      <c r="AO2370" s="761">
        <v>13.45</v>
      </c>
      <c r="AP2370" s="585" t="s">
        <v>1992</v>
      </c>
      <c r="AQ2370" s="586">
        <v>14.45</v>
      </c>
      <c r="AR2370" s="586"/>
      <c r="AS2370" s="863"/>
    </row>
    <row r="2371" spans="1:45">
      <c r="A2371" s="860" t="s">
        <v>541</v>
      </c>
      <c r="B2371" s="585"/>
      <c r="C2371" s="586"/>
      <c r="D2371" s="585" t="s">
        <v>1322</v>
      </c>
      <c r="E2371" s="585" t="s">
        <v>1992</v>
      </c>
      <c r="F2371" s="585" t="s">
        <v>302</v>
      </c>
      <c r="G2371" s="600">
        <v>13</v>
      </c>
      <c r="H2371" s="588"/>
      <c r="I2371" s="601" t="str">
        <f t="shared" si="1084"/>
        <v>56A56</v>
      </c>
      <c r="J2371" s="628" t="s">
        <v>1137</v>
      </c>
      <c r="K2371" s="628" t="str">
        <f t="shared" si="1078"/>
        <v/>
      </c>
      <c r="L2371" s="628" t="str">
        <f t="shared" si="1079"/>
        <v>PNJ</v>
      </c>
      <c r="M2371" s="629" t="str">
        <f t="shared" si="1059"/>
        <v>SANKHALI</v>
      </c>
      <c r="N2371" s="629" t="str">
        <f t="shared" si="1060"/>
        <v/>
      </c>
      <c r="O2371" s="629" t="str">
        <f t="shared" si="1061"/>
        <v>PANAJI</v>
      </c>
      <c r="P2371" s="630">
        <f t="shared" si="1081"/>
        <v>0.62847222222222221</v>
      </c>
      <c r="Q2371" s="630" t="str">
        <f t="shared" si="1083"/>
        <v/>
      </c>
      <c r="R2371" s="630">
        <f t="shared" si="1082"/>
        <v>0.67013888888888884</v>
      </c>
      <c r="S2371" s="630">
        <f t="shared" si="1064"/>
        <v>0</v>
      </c>
      <c r="T2371" s="630">
        <f t="shared" si="1065"/>
        <v>0</v>
      </c>
      <c r="U2371" s="630">
        <f t="shared" si="1070"/>
        <v>0</v>
      </c>
      <c r="V2371" s="630">
        <f t="shared" si="1071"/>
        <v>0</v>
      </c>
      <c r="W2371" s="636" t="str">
        <f t="shared" si="1066"/>
        <v/>
      </c>
      <c r="X2371" s="636" t="str">
        <f t="shared" si="1067"/>
        <v/>
      </c>
      <c r="Y2371" s="637" t="str">
        <f t="shared" si="1068"/>
        <v/>
      </c>
      <c r="Z2371" s="638">
        <f t="shared" si="1062"/>
        <v>4.166666666666663E-2</v>
      </c>
      <c r="AA2371" s="643" t="str">
        <f t="shared" si="1063"/>
        <v>SANKHALI-PANAJI</v>
      </c>
      <c r="AB2371" s="643" t="str">
        <f t="shared" si="1069"/>
        <v>Unknown</v>
      </c>
      <c r="AC2371" s="643"/>
      <c r="AD2371" s="643"/>
      <c r="AE2371" s="609">
        <v>28</v>
      </c>
      <c r="AF2371" s="609"/>
      <c r="AG2371" s="585"/>
      <c r="AH2371" s="586"/>
      <c r="AI2371" s="586"/>
      <c r="AJ2371" s="586"/>
      <c r="AK2371" s="585"/>
      <c r="AL2371" s="761"/>
      <c r="AM2371" s="649"/>
      <c r="AN2371" s="648"/>
      <c r="AO2371" s="761">
        <v>15.05</v>
      </c>
      <c r="AP2371" s="585" t="s">
        <v>1992</v>
      </c>
      <c r="AQ2371" s="586">
        <v>16.05</v>
      </c>
      <c r="AR2371" s="586"/>
      <c r="AS2371" s="863"/>
    </row>
    <row r="2372" spans="1:45">
      <c r="A2372" s="860" t="s">
        <v>541</v>
      </c>
      <c r="B2372" s="585"/>
      <c r="C2372" s="586"/>
      <c r="D2372" s="585" t="s">
        <v>302</v>
      </c>
      <c r="E2372" s="585" t="s">
        <v>1992</v>
      </c>
      <c r="F2372" s="585" t="s">
        <v>28</v>
      </c>
      <c r="G2372" s="600">
        <v>1</v>
      </c>
      <c r="H2372" s="588"/>
      <c r="I2372" s="601" t="str">
        <f t="shared" si="1084"/>
        <v>56A56</v>
      </c>
      <c r="J2372" s="628" t="str">
        <f t="shared" si="1077"/>
        <v>PNJ</v>
      </c>
      <c r="K2372" s="628" t="str">
        <f t="shared" si="1078"/>
        <v/>
      </c>
      <c r="L2372" s="628" t="str">
        <f t="shared" si="1079"/>
        <v>MRG</v>
      </c>
      <c r="M2372" s="629" t="str">
        <f t="shared" ref="M2372:M2435" si="1085">_xlfn.IFNA(VLOOKUP(J2372,Code2Loc,2,FALSE),IF(ISBLANK(D2372),"",D2372))</f>
        <v>PANAJI</v>
      </c>
      <c r="N2372" s="629" t="str">
        <f t="shared" ref="N2372:N2435" si="1086">_xlfn.IFNA(VLOOKUP(K2372,Code2Loc,2,FALSE),IF(OR(ISBLANK(E2372),ISNUMBER(SEARCH("---",E2372))),"",E2372))</f>
        <v/>
      </c>
      <c r="O2372" s="629" t="str">
        <f t="shared" ref="O2372:O2435" si="1087">_xlfn.IFNA(VLOOKUP(L2372,Code2Loc,2,FALSE),IF(ISBLANK(F2372),"",F2372))</f>
        <v>MARGAO</v>
      </c>
      <c r="P2372" s="630">
        <f t="shared" si="1081"/>
        <v>0.67708333333333337</v>
      </c>
      <c r="Q2372" s="630" t="str">
        <f t="shared" si="1083"/>
        <v/>
      </c>
      <c r="R2372" s="630">
        <f t="shared" si="1082"/>
        <v>0.72916666666666663</v>
      </c>
      <c r="S2372" s="630">
        <f t="shared" si="1064"/>
        <v>0</v>
      </c>
      <c r="T2372" s="630">
        <f t="shared" si="1065"/>
        <v>0</v>
      </c>
      <c r="U2372" s="630">
        <f t="shared" si="1070"/>
        <v>0</v>
      </c>
      <c r="V2372" s="630">
        <f t="shared" si="1071"/>
        <v>0</v>
      </c>
      <c r="W2372" s="636" t="str">
        <f t="shared" si="1066"/>
        <v/>
      </c>
      <c r="X2372" s="636" t="str">
        <f t="shared" si="1067"/>
        <v/>
      </c>
      <c r="Y2372" s="637" t="str">
        <f t="shared" si="1068"/>
        <v/>
      </c>
      <c r="Z2372" s="638">
        <f t="shared" ref="Z2372:Z2435" si="1088">IF(R2372&lt;P2372,MOD(R2372-P2372,1),R2372-P2372)</f>
        <v>5.2083333333333259E-2</v>
      </c>
      <c r="AA2372" s="643" t="str">
        <f t="shared" ref="AA2372:AA2435" si="1089">M2372&amp;"-"&amp;IF(OR(ISERROR(N2372),ISBLANK(N2372),LEN(N2372)=0),"",N2372&amp;"-")&amp;O2372</f>
        <v>PANAJI-MARGAO</v>
      </c>
      <c r="AB2372" s="643" t="str">
        <f t="shared" si="1069"/>
        <v>Unknown</v>
      </c>
      <c r="AC2372" s="643"/>
      <c r="AD2372" s="643"/>
      <c r="AE2372" s="609">
        <v>31</v>
      </c>
      <c r="AF2372" s="609"/>
      <c r="AG2372" s="585"/>
      <c r="AH2372" s="586"/>
      <c r="AI2372" s="586"/>
      <c r="AJ2372" s="586"/>
      <c r="AK2372" s="585"/>
      <c r="AL2372" s="761"/>
      <c r="AM2372" s="649"/>
      <c r="AN2372" s="648"/>
      <c r="AO2372" s="761">
        <v>16.149999999999999</v>
      </c>
      <c r="AP2372" s="585" t="s">
        <v>1992</v>
      </c>
      <c r="AQ2372" s="586">
        <v>17.3</v>
      </c>
      <c r="AR2372" s="586"/>
      <c r="AS2372" s="863"/>
    </row>
    <row r="2373" spans="1:45">
      <c r="A2373" s="860" t="s">
        <v>541</v>
      </c>
      <c r="B2373" s="585"/>
      <c r="C2373" s="586"/>
      <c r="D2373" s="585" t="s">
        <v>28</v>
      </c>
      <c r="E2373" s="585" t="s">
        <v>1992</v>
      </c>
      <c r="F2373" s="585" t="s">
        <v>63</v>
      </c>
      <c r="G2373" s="616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588"/>
      <c r="I2373" s="601" t="str">
        <f t="shared" si="1084"/>
        <v>56A56</v>
      </c>
      <c r="J2373" s="628" t="str">
        <f t="shared" si="1077"/>
        <v>MRG</v>
      </c>
      <c r="K2373" s="628" t="str">
        <f t="shared" si="1078"/>
        <v/>
      </c>
      <c r="L2373" s="628" t="str">
        <f t="shared" si="1079"/>
        <v>TTN</v>
      </c>
      <c r="M2373" s="629" t="str">
        <f t="shared" si="1085"/>
        <v>MARGAO</v>
      </c>
      <c r="N2373" s="629" t="str">
        <f t="shared" si="1086"/>
        <v/>
      </c>
      <c r="O2373" s="629" t="str">
        <f t="shared" si="1087"/>
        <v>TITAN</v>
      </c>
      <c r="P2373" s="630">
        <f t="shared" si="1081"/>
        <v>0.72916666666666663</v>
      </c>
      <c r="Q2373" s="630" t="str">
        <f t="shared" si="1083"/>
        <v/>
      </c>
      <c r="R2373" s="630">
        <f t="shared" si="1082"/>
        <v>0.73611111111111116</v>
      </c>
      <c r="S2373" s="630">
        <f t="shared" ref="S2373:S2436" si="1091">TIME(TRUNC(AR2373),60*(AR2373-TRUNC(AR2373))/0.6,0)</f>
        <v>0</v>
      </c>
      <c r="T2373" s="630">
        <f t="shared" ref="T2373:T2436" si="1092">TIME(TRUNC(AS2373),60*(AS2373-TRUNC(AS2373))/0.6,0)</f>
        <v>0</v>
      </c>
      <c r="U2373" s="630">
        <f t="shared" si="1070"/>
        <v>0</v>
      </c>
      <c r="V2373" s="630">
        <f t="shared" si="1071"/>
        <v>0</v>
      </c>
      <c r="W2373" s="636" t="str">
        <f t="shared" ref="W2373:W2436" si="1093">IF(IFERROR(ISNUMBER(SEARCH("c/c",AN2373)),"")=TRUE,"Yes","")</f>
        <v/>
      </c>
      <c r="X2373" s="636" t="str">
        <f t="shared" ref="X2373:X2436" si="1094">IFERROR(TRIM(MID(AN2373,SEARCH("N/O",AN2373)+LEN("N/O"),255)),"")</f>
        <v/>
      </c>
      <c r="Y2373" s="637" t="str">
        <f t="shared" ref="Y2373:Y2436" si="1095">IF(R2373&lt;P2373,1,"")</f>
        <v/>
      </c>
      <c r="Z2373" s="638">
        <f t="shared" si="1088"/>
        <v>6.9444444444445308E-3</v>
      </c>
      <c r="AA2373" s="643" t="str">
        <f t="shared" si="1089"/>
        <v>MARGAO-TITAN</v>
      </c>
      <c r="AB2373" s="643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643"/>
      <c r="AD2373" s="643"/>
      <c r="AE2373" s="609">
        <v>10</v>
      </c>
      <c r="AF2373" s="609"/>
      <c r="AG2373" s="585"/>
      <c r="AH2373" s="586"/>
      <c r="AI2373" s="586"/>
      <c r="AJ2373" s="586"/>
      <c r="AK2373" s="585"/>
      <c r="AL2373" s="761"/>
      <c r="AM2373" s="649"/>
      <c r="AN2373" s="648"/>
      <c r="AO2373" s="761">
        <v>17.3</v>
      </c>
      <c r="AP2373" s="585" t="s">
        <v>1992</v>
      </c>
      <c r="AQ2373" s="586">
        <v>17.399999999999999</v>
      </c>
      <c r="AR2373" s="586"/>
      <c r="AS2373" s="863"/>
    </row>
    <row r="2374" spans="1:45">
      <c r="A2374" s="860" t="s">
        <v>541</v>
      </c>
      <c r="B2374" s="585"/>
      <c r="C2374" s="586"/>
      <c r="D2374" s="585" t="s">
        <v>63</v>
      </c>
      <c r="E2374" s="585" t="s">
        <v>1992</v>
      </c>
      <c r="F2374" s="585" t="s">
        <v>933</v>
      </c>
      <c r="G2374" s="600">
        <v>124</v>
      </c>
      <c r="H2374" s="588"/>
      <c r="I2374" s="601" t="str">
        <f t="shared" si="1084"/>
        <v>56A56</v>
      </c>
      <c r="J2374" s="628" t="str">
        <f t="shared" si="1077"/>
        <v>TTN</v>
      </c>
      <c r="K2374" s="628" t="str">
        <f t="shared" si="1078"/>
        <v/>
      </c>
      <c r="L2374" s="628" t="str">
        <f t="shared" si="1079"/>
        <v>PND</v>
      </c>
      <c r="M2374" s="629" t="str">
        <f t="shared" si="1085"/>
        <v>TITAN</v>
      </c>
      <c r="N2374" s="629" t="str">
        <f t="shared" si="1086"/>
        <v/>
      </c>
      <c r="O2374" s="629" t="str">
        <f t="shared" si="1087"/>
        <v>PONDA</v>
      </c>
      <c r="P2374" s="630">
        <f t="shared" si="1081"/>
        <v>0.73958333333333337</v>
      </c>
      <c r="Q2374" s="630" t="str">
        <f t="shared" si="1083"/>
        <v/>
      </c>
      <c r="R2374" s="630">
        <f t="shared" si="1082"/>
        <v>0.79166666666666663</v>
      </c>
      <c r="S2374" s="630">
        <f t="shared" si="1091"/>
        <v>0</v>
      </c>
      <c r="T2374" s="630">
        <f t="shared" si="1092"/>
        <v>0</v>
      </c>
      <c r="U2374" s="630">
        <f t="shared" ref="U2374:U2437" si="1097">TIME(TRUNC(AJ2374),60*(AJ2374-TRUNC(AJ2374))/0.6,0)</f>
        <v>0</v>
      </c>
      <c r="V2374" s="630">
        <f t="shared" ref="V2374:V2437" si="1098">TIME(TRUNC(AK2374),60*(AK2374-TRUNC(AK2374))/0.6,0)</f>
        <v>0</v>
      </c>
      <c r="W2374" s="636" t="str">
        <f t="shared" si="1093"/>
        <v/>
      </c>
      <c r="X2374" s="636" t="str">
        <f t="shared" si="1094"/>
        <v/>
      </c>
      <c r="Y2374" s="637" t="str">
        <f t="shared" si="1095"/>
        <v/>
      </c>
      <c r="Z2374" s="638">
        <f t="shared" si="1088"/>
        <v>5.2083333333333259E-2</v>
      </c>
      <c r="AA2374" s="643" t="str">
        <f t="shared" si="1089"/>
        <v>TITAN-PONDA</v>
      </c>
      <c r="AB2374" s="643" t="str">
        <f t="shared" si="1096"/>
        <v>Unknown</v>
      </c>
      <c r="AC2374" s="643"/>
      <c r="AD2374" s="643"/>
      <c r="AE2374" s="609">
        <v>27</v>
      </c>
      <c r="AF2374" s="609"/>
      <c r="AG2374" s="585"/>
      <c r="AH2374" s="586"/>
      <c r="AI2374" s="586"/>
      <c r="AJ2374" s="586"/>
      <c r="AK2374" s="585"/>
      <c r="AL2374" s="761"/>
      <c r="AM2374" s="649"/>
      <c r="AN2374" s="648"/>
      <c r="AO2374" s="761">
        <v>17.45</v>
      </c>
      <c r="AP2374" s="585" t="s">
        <v>1992</v>
      </c>
      <c r="AQ2374" s="586">
        <v>19</v>
      </c>
      <c r="AR2374" s="586"/>
      <c r="AS2374" s="863"/>
    </row>
    <row r="2375" spans="1:45">
      <c r="A2375" s="860" t="s">
        <v>541</v>
      </c>
      <c r="B2375" s="585"/>
      <c r="C2375" s="586"/>
      <c r="D2375" s="585" t="s">
        <v>933</v>
      </c>
      <c r="E2375" s="585" t="s">
        <v>1992</v>
      </c>
      <c r="F2375" s="585" t="s">
        <v>1384</v>
      </c>
      <c r="G2375" s="600">
        <v>123</v>
      </c>
      <c r="H2375" s="588"/>
      <c r="I2375" s="601" t="str">
        <f t="shared" si="1084"/>
        <v>56A56</v>
      </c>
      <c r="J2375" s="628" t="str">
        <f t="shared" si="1077"/>
        <v>PND</v>
      </c>
      <c r="K2375" s="628" t="str">
        <f t="shared" si="1078"/>
        <v/>
      </c>
      <c r="L2375" s="628" t="str">
        <f t="shared" si="1079"/>
        <v>VLV</v>
      </c>
      <c r="M2375" s="629" t="str">
        <f t="shared" si="1085"/>
        <v>PONDA</v>
      </c>
      <c r="N2375" s="629" t="str">
        <f t="shared" si="1086"/>
        <v/>
      </c>
      <c r="O2375" s="629" t="str">
        <f t="shared" si="1087"/>
        <v>VOLVOI</v>
      </c>
      <c r="P2375" s="630">
        <f t="shared" si="1081"/>
        <v>0.8125</v>
      </c>
      <c r="Q2375" s="630" t="str">
        <f t="shared" si="1083"/>
        <v/>
      </c>
      <c r="R2375" s="630">
        <f t="shared" si="1082"/>
        <v>0.84375</v>
      </c>
      <c r="S2375" s="630">
        <f t="shared" si="1091"/>
        <v>0.3125</v>
      </c>
      <c r="T2375" s="630">
        <f t="shared" si="1092"/>
        <v>0.25694444444444448</v>
      </c>
      <c r="U2375" s="630">
        <f t="shared" si="1097"/>
        <v>0</v>
      </c>
      <c r="V2375" s="630">
        <f t="shared" si="1098"/>
        <v>0</v>
      </c>
      <c r="W2375" s="636" t="str">
        <f t="shared" si="1093"/>
        <v/>
      </c>
      <c r="X2375" s="636" t="str">
        <f t="shared" si="1094"/>
        <v>-VOLVOI</v>
      </c>
      <c r="Y2375" s="637" t="str">
        <f t="shared" si="1095"/>
        <v/>
      </c>
      <c r="Z2375" s="638">
        <f t="shared" si="1088"/>
        <v>3.125E-2</v>
      </c>
      <c r="AA2375" s="643" t="str">
        <f t="shared" si="1089"/>
        <v>PONDA-VOLVOI</v>
      </c>
      <c r="AB2375" s="643" t="str">
        <f t="shared" si="1096"/>
        <v>Unknown</v>
      </c>
      <c r="AC2375" s="643"/>
      <c r="AD2375" s="643"/>
      <c r="AE2375" s="609">
        <v>18</v>
      </c>
      <c r="AF2375" s="609"/>
      <c r="AG2375" s="585">
        <v>1</v>
      </c>
      <c r="AH2375" s="586">
        <v>1</v>
      </c>
      <c r="AI2375" s="586">
        <v>142</v>
      </c>
      <c r="AJ2375" s="586"/>
      <c r="AK2375" s="585"/>
      <c r="AL2375" s="761"/>
      <c r="AM2375" s="649"/>
      <c r="AN2375" s="648" t="s">
        <v>1385</v>
      </c>
      <c r="AO2375" s="761">
        <v>19.3</v>
      </c>
      <c r="AP2375" s="585" t="s">
        <v>1992</v>
      </c>
      <c r="AQ2375" s="586">
        <v>20.149999999999999</v>
      </c>
      <c r="AR2375" s="586" t="s">
        <v>2027</v>
      </c>
      <c r="AS2375" s="863" t="s">
        <v>2203</v>
      </c>
    </row>
    <row r="2376" spans="1:45">
      <c r="A2376" s="860" t="s">
        <v>541</v>
      </c>
      <c r="B2376" s="585"/>
      <c r="C2376" s="586">
        <v>56</v>
      </c>
      <c r="D2376" s="585" t="s">
        <v>1384</v>
      </c>
      <c r="E2376" s="585" t="s">
        <v>1992</v>
      </c>
      <c r="F2376" s="585" t="s">
        <v>933</v>
      </c>
      <c r="G2376" s="600">
        <v>123</v>
      </c>
      <c r="H2376" s="588"/>
      <c r="I2376" s="601" t="str">
        <f t="shared" si="1084"/>
        <v>56A56</v>
      </c>
      <c r="J2376" s="628" t="str">
        <f t="shared" si="1077"/>
        <v>VLV</v>
      </c>
      <c r="K2376" s="628" t="str">
        <f t="shared" si="1078"/>
        <v/>
      </c>
      <c r="L2376" s="628" t="str">
        <f t="shared" si="1079"/>
        <v>PND</v>
      </c>
      <c r="M2376" s="629" t="str">
        <f t="shared" si="1085"/>
        <v>VOLVOI</v>
      </c>
      <c r="N2376" s="629" t="str">
        <f t="shared" si="1086"/>
        <v/>
      </c>
      <c r="O2376" s="629" t="str">
        <f t="shared" si="1087"/>
        <v>PONDA</v>
      </c>
      <c r="P2376" s="630">
        <f t="shared" si="1081"/>
        <v>0.27083333333333331</v>
      </c>
      <c r="Q2376" s="630" t="str">
        <f t="shared" si="1083"/>
        <v/>
      </c>
      <c r="R2376" s="630">
        <f t="shared" si="1082"/>
        <v>0.30208333333333331</v>
      </c>
      <c r="S2376" s="630">
        <f t="shared" si="1091"/>
        <v>0</v>
      </c>
      <c r="T2376" s="630">
        <f t="shared" si="1092"/>
        <v>0</v>
      </c>
      <c r="U2376" s="630">
        <f t="shared" si="1097"/>
        <v>0</v>
      </c>
      <c r="V2376" s="630">
        <f t="shared" si="1098"/>
        <v>0</v>
      </c>
      <c r="W2376" s="636" t="str">
        <f t="shared" si="1093"/>
        <v/>
      </c>
      <c r="X2376" s="636" t="str">
        <f t="shared" si="1094"/>
        <v/>
      </c>
      <c r="Y2376" s="637" t="str">
        <f t="shared" si="1095"/>
        <v/>
      </c>
      <c r="Z2376" s="638">
        <f t="shared" si="1088"/>
        <v>3.125E-2</v>
      </c>
      <c r="AA2376" s="643" t="str">
        <f t="shared" si="1089"/>
        <v>VOLVOI-PONDA</v>
      </c>
      <c r="AB2376" s="643" t="str">
        <f t="shared" si="1096"/>
        <v>Unknown</v>
      </c>
      <c r="AC2376" s="643"/>
      <c r="AD2376" s="643"/>
      <c r="AE2376" s="609">
        <v>18</v>
      </c>
      <c r="AF2376" s="609"/>
      <c r="AG2376" s="585"/>
      <c r="AH2376" s="586"/>
      <c r="AI2376" s="586"/>
      <c r="AJ2376" s="586"/>
      <c r="AK2376" s="585"/>
      <c r="AL2376" s="761"/>
      <c r="AM2376" s="649"/>
      <c r="AN2376" s="648"/>
      <c r="AO2376" s="761" t="s">
        <v>2053</v>
      </c>
      <c r="AP2376" s="585" t="s">
        <v>1992</v>
      </c>
      <c r="AQ2376" s="586" t="s">
        <v>2026</v>
      </c>
      <c r="AR2376" s="586"/>
      <c r="AS2376" s="863"/>
    </row>
    <row r="2377" spans="1:45">
      <c r="A2377" s="860" t="s">
        <v>541</v>
      </c>
      <c r="B2377" s="585"/>
      <c r="C2377" s="586"/>
      <c r="D2377" s="585" t="s">
        <v>933</v>
      </c>
      <c r="E2377" s="585" t="s">
        <v>1992</v>
      </c>
      <c r="F2377" s="585" t="s">
        <v>28</v>
      </c>
      <c r="G2377" s="600">
        <v>141</v>
      </c>
      <c r="H2377" s="588"/>
      <c r="I2377" s="601" t="str">
        <f t="shared" si="1084"/>
        <v>56A56</v>
      </c>
      <c r="J2377" s="628" t="str">
        <f t="shared" si="1077"/>
        <v>PND</v>
      </c>
      <c r="K2377" s="628" t="str">
        <f t="shared" si="1078"/>
        <v/>
      </c>
      <c r="L2377" s="628" t="str">
        <f t="shared" si="1079"/>
        <v>MRG</v>
      </c>
      <c r="M2377" s="629" t="str">
        <f t="shared" si="1085"/>
        <v>PONDA</v>
      </c>
      <c r="N2377" s="629" t="str">
        <f t="shared" si="1086"/>
        <v/>
      </c>
      <c r="O2377" s="629" t="str">
        <f t="shared" si="1087"/>
        <v>MARGAO</v>
      </c>
      <c r="P2377" s="630">
        <f t="shared" si="1081"/>
        <v>0.3125</v>
      </c>
      <c r="Q2377" s="630" t="str">
        <f t="shared" si="1083"/>
        <v/>
      </c>
      <c r="R2377" s="630">
        <f t="shared" si="1082"/>
        <v>0.36458333333333331</v>
      </c>
      <c r="S2377" s="630">
        <f t="shared" si="1091"/>
        <v>0</v>
      </c>
      <c r="T2377" s="630">
        <f t="shared" si="1092"/>
        <v>0</v>
      </c>
      <c r="U2377" s="630">
        <f t="shared" si="1097"/>
        <v>0</v>
      </c>
      <c r="V2377" s="630">
        <f t="shared" si="1098"/>
        <v>0</v>
      </c>
      <c r="W2377" s="636" t="str">
        <f t="shared" si="1093"/>
        <v/>
      </c>
      <c r="X2377" s="636" t="str">
        <f t="shared" si="1094"/>
        <v/>
      </c>
      <c r="Y2377" s="637" t="str">
        <f t="shared" si="1095"/>
        <v/>
      </c>
      <c r="Z2377" s="638">
        <f t="shared" si="1088"/>
        <v>5.2083333333333315E-2</v>
      </c>
      <c r="AA2377" s="643" t="str">
        <f t="shared" si="1089"/>
        <v>PONDA-MARGAO</v>
      </c>
      <c r="AB2377" s="643" t="str">
        <f t="shared" si="1096"/>
        <v>Unknown</v>
      </c>
      <c r="AC2377" s="643"/>
      <c r="AD2377" s="643"/>
      <c r="AE2377" s="609">
        <v>39</v>
      </c>
      <c r="AF2377" s="609"/>
      <c r="AG2377" s="585"/>
      <c r="AH2377" s="586"/>
      <c r="AI2377" s="586"/>
      <c r="AJ2377" s="586"/>
      <c r="AK2377" s="585"/>
      <c r="AL2377" s="761"/>
      <c r="AM2377" s="649"/>
      <c r="AN2377" s="648"/>
      <c r="AO2377" s="761" t="s">
        <v>2027</v>
      </c>
      <c r="AP2377" s="585" t="s">
        <v>1992</v>
      </c>
      <c r="AQ2377" s="586" t="s">
        <v>2224</v>
      </c>
      <c r="AR2377" s="586"/>
      <c r="AS2377" s="863"/>
    </row>
    <row r="2378" spans="1:45">
      <c r="A2378" s="860" t="s">
        <v>541</v>
      </c>
      <c r="B2378" s="585"/>
      <c r="C2378" s="586"/>
      <c r="D2378" s="585" t="s">
        <v>28</v>
      </c>
      <c r="E2378" s="585" t="s">
        <v>1992</v>
      </c>
      <c r="F2378" s="585" t="s">
        <v>302</v>
      </c>
      <c r="G2378" s="600">
        <v>1</v>
      </c>
      <c r="H2378" s="588"/>
      <c r="I2378" s="601" t="str">
        <f t="shared" si="1084"/>
        <v>56A56</v>
      </c>
      <c r="J2378" s="628" t="str">
        <f t="shared" si="1077"/>
        <v>MRG</v>
      </c>
      <c r="K2378" s="628" t="str">
        <f t="shared" si="1078"/>
        <v/>
      </c>
      <c r="L2378" s="628" t="str">
        <f t="shared" si="1079"/>
        <v>PNJ</v>
      </c>
      <c r="M2378" s="629" t="str">
        <f t="shared" si="1085"/>
        <v>MARGAO</v>
      </c>
      <c r="N2378" s="629" t="str">
        <f t="shared" si="1086"/>
        <v/>
      </c>
      <c r="O2378" s="629" t="str">
        <f t="shared" si="1087"/>
        <v>PANAJI</v>
      </c>
      <c r="P2378" s="630">
        <f t="shared" si="1081"/>
        <v>0.375</v>
      </c>
      <c r="Q2378" s="630" t="str">
        <f t="shared" si="1083"/>
        <v/>
      </c>
      <c r="R2378" s="630">
        <f t="shared" si="1082"/>
        <v>0.41666666666666669</v>
      </c>
      <c r="S2378" s="630">
        <f t="shared" si="1091"/>
        <v>0</v>
      </c>
      <c r="T2378" s="630">
        <f t="shared" si="1092"/>
        <v>0</v>
      </c>
      <c r="U2378" s="630">
        <f t="shared" si="1097"/>
        <v>0</v>
      </c>
      <c r="V2378" s="630">
        <f t="shared" si="1098"/>
        <v>0</v>
      </c>
      <c r="W2378" s="636" t="str">
        <f t="shared" si="1093"/>
        <v/>
      </c>
      <c r="X2378" s="636" t="str">
        <f t="shared" si="1094"/>
        <v/>
      </c>
      <c r="Y2378" s="637" t="str">
        <f t="shared" si="1095"/>
        <v/>
      </c>
      <c r="Z2378" s="638">
        <f t="shared" si="1088"/>
        <v>4.1666666666666685E-2</v>
      </c>
      <c r="AA2378" s="643" t="str">
        <f t="shared" si="1089"/>
        <v>MARGAO-PANAJI</v>
      </c>
      <c r="AB2378" s="643" t="str">
        <f t="shared" si="1096"/>
        <v>Unknown</v>
      </c>
      <c r="AC2378" s="643"/>
      <c r="AD2378" s="643"/>
      <c r="AE2378" s="609">
        <v>31</v>
      </c>
      <c r="AF2378" s="609"/>
      <c r="AG2378" s="585"/>
      <c r="AH2378" s="586"/>
      <c r="AI2378" s="586"/>
      <c r="AJ2378" s="586"/>
      <c r="AK2378" s="585"/>
      <c r="AL2378" s="761"/>
      <c r="AM2378" s="649"/>
      <c r="AN2378" s="648"/>
      <c r="AO2378" s="761" t="s">
        <v>2009</v>
      </c>
      <c r="AP2378" s="585" t="s">
        <v>1992</v>
      </c>
      <c r="AQ2378" s="586" t="s">
        <v>2113</v>
      </c>
      <c r="AR2378" s="586"/>
      <c r="AS2378" s="863"/>
    </row>
    <row r="2379" spans="1:45">
      <c r="A2379" s="860" t="s">
        <v>541</v>
      </c>
      <c r="B2379" s="585"/>
      <c r="C2379" s="586"/>
      <c r="D2379" s="585" t="s">
        <v>1997</v>
      </c>
      <c r="E2379" s="585" t="s">
        <v>1992</v>
      </c>
      <c r="F2379" s="585" t="s">
        <v>1747</v>
      </c>
      <c r="G2379" s="600">
        <v>132</v>
      </c>
      <c r="H2379" s="588"/>
      <c r="I2379" s="601" t="str">
        <f t="shared" si="1084"/>
        <v>56A56</v>
      </c>
      <c r="J2379" s="628" t="s">
        <v>302</v>
      </c>
      <c r="K2379" s="628" t="str">
        <f t="shared" si="1078"/>
        <v/>
      </c>
      <c r="L2379" s="628" t="s">
        <v>1748</v>
      </c>
      <c r="M2379" s="629" t="str">
        <f t="shared" si="1085"/>
        <v>PANAJI</v>
      </c>
      <c r="N2379" s="629" t="str">
        <f t="shared" si="1086"/>
        <v/>
      </c>
      <c r="O2379" s="629" t="str">
        <f t="shared" si="1087"/>
        <v>PORVORIM</v>
      </c>
      <c r="P2379" s="630">
        <f t="shared" si="1081"/>
        <v>0.4236111111111111</v>
      </c>
      <c r="Q2379" s="630" t="str">
        <f t="shared" si="1083"/>
        <v/>
      </c>
      <c r="R2379" s="630">
        <f t="shared" si="1082"/>
        <v>0.4375</v>
      </c>
      <c r="S2379" s="630">
        <f t="shared" si="1091"/>
        <v>0.1875</v>
      </c>
      <c r="T2379" s="630">
        <f t="shared" si="1092"/>
        <v>0.15972222222222224</v>
      </c>
      <c r="U2379" s="630">
        <f t="shared" si="1097"/>
        <v>0</v>
      </c>
      <c r="V2379" s="630">
        <f t="shared" si="1098"/>
        <v>0</v>
      </c>
      <c r="W2379" s="636" t="str">
        <f t="shared" si="1093"/>
        <v>Yes</v>
      </c>
      <c r="X2379" s="636" t="str">
        <f t="shared" si="1094"/>
        <v/>
      </c>
      <c r="Y2379" s="637" t="str">
        <f t="shared" si="1095"/>
        <v/>
      </c>
      <c r="Z2379" s="638">
        <f t="shared" si="1088"/>
        <v>1.3888888888888895E-2</v>
      </c>
      <c r="AA2379" s="643" t="str">
        <f t="shared" si="1089"/>
        <v>PANAJI-PORVORIM</v>
      </c>
      <c r="AB2379" s="643" t="str">
        <f t="shared" si="1096"/>
        <v>Unknown</v>
      </c>
      <c r="AC2379" s="643"/>
      <c r="AD2379" s="643"/>
      <c r="AE2379" s="609"/>
      <c r="AF2379" s="609">
        <v>6</v>
      </c>
      <c r="AG2379" s="585">
        <v>1</v>
      </c>
      <c r="AH2379" s="586">
        <v>1</v>
      </c>
      <c r="AI2379" s="586">
        <v>88</v>
      </c>
      <c r="AJ2379" s="586"/>
      <c r="AK2379" s="585"/>
      <c r="AL2379" s="761"/>
      <c r="AM2379" s="649"/>
      <c r="AN2379" s="648" t="s">
        <v>907</v>
      </c>
      <c r="AO2379" s="761">
        <v>10.1</v>
      </c>
      <c r="AP2379" s="585" t="s">
        <v>1992</v>
      </c>
      <c r="AQ2379" s="586">
        <v>10.3</v>
      </c>
      <c r="AR2379" s="586" t="s">
        <v>2116</v>
      </c>
      <c r="AS2379" s="863" t="s">
        <v>2321</v>
      </c>
    </row>
    <row r="2380" spans="1:45">
      <c r="A2380" s="860" t="s">
        <v>541</v>
      </c>
      <c r="B2380" s="585" t="s">
        <v>930</v>
      </c>
      <c r="C2380" s="586" t="s">
        <v>1177</v>
      </c>
      <c r="D2380" s="585" t="s">
        <v>1747</v>
      </c>
      <c r="E2380" s="585" t="s">
        <v>1992</v>
      </c>
      <c r="F2380" s="585" t="s">
        <v>302</v>
      </c>
      <c r="G2380" s="600">
        <v>132</v>
      </c>
      <c r="H2380" s="588"/>
      <c r="I2380" s="588" t="s">
        <v>1836</v>
      </c>
      <c r="J2380" s="628" t="s">
        <v>1748</v>
      </c>
      <c r="K2380" s="628" t="str">
        <f t="shared" si="1078"/>
        <v/>
      </c>
      <c r="L2380" s="628" t="str">
        <f t="shared" si="1079"/>
        <v>PNJ</v>
      </c>
      <c r="M2380" s="629" t="str">
        <f t="shared" si="1085"/>
        <v>PORVORIM</v>
      </c>
      <c r="N2380" s="629" t="str">
        <f t="shared" si="1086"/>
        <v/>
      </c>
      <c r="O2380" s="629" t="str">
        <f t="shared" si="1087"/>
        <v>PANAJI</v>
      </c>
      <c r="P2380" s="630">
        <f t="shared" si="1081"/>
        <v>0.63888888888888895</v>
      </c>
      <c r="Q2380" s="630" t="str">
        <f t="shared" si="1083"/>
        <v/>
      </c>
      <c r="R2380" s="630">
        <f t="shared" si="1082"/>
        <v>0.64583333333333337</v>
      </c>
      <c r="S2380" s="630">
        <f t="shared" si="1091"/>
        <v>0</v>
      </c>
      <c r="T2380" s="630">
        <f t="shared" si="1092"/>
        <v>0</v>
      </c>
      <c r="U2380" s="630">
        <f t="shared" si="1097"/>
        <v>0</v>
      </c>
      <c r="V2380" s="630">
        <f t="shared" si="1098"/>
        <v>0</v>
      </c>
      <c r="W2380" s="636" t="str">
        <f t="shared" si="1093"/>
        <v/>
      </c>
      <c r="X2380" s="636" t="str">
        <f t="shared" si="1094"/>
        <v/>
      </c>
      <c r="Y2380" s="637" t="str">
        <f t="shared" si="1095"/>
        <v/>
      </c>
      <c r="Z2380" s="638">
        <f t="shared" si="1088"/>
        <v>6.9444444444444198E-3</v>
      </c>
      <c r="AA2380" s="643" t="str">
        <f t="shared" si="1089"/>
        <v>PORVORIM-PANAJI</v>
      </c>
      <c r="AB2380" s="643" t="str">
        <f t="shared" si="1096"/>
        <v>Unknown</v>
      </c>
      <c r="AC2380" s="643"/>
      <c r="AD2380" s="643"/>
      <c r="AE2380" s="609"/>
      <c r="AF2380" s="609">
        <v>6</v>
      </c>
      <c r="AG2380" s="585"/>
      <c r="AH2380" s="586"/>
      <c r="AI2380" s="586"/>
      <c r="AJ2380" s="586"/>
      <c r="AK2380" s="585"/>
      <c r="AL2380" s="761"/>
      <c r="AM2380" s="649"/>
      <c r="AN2380" s="648"/>
      <c r="AO2380" s="761">
        <v>15.2</v>
      </c>
      <c r="AP2380" s="585"/>
      <c r="AQ2380" s="586">
        <v>15.3</v>
      </c>
      <c r="AR2380" s="586"/>
      <c r="AS2380" s="863"/>
    </row>
    <row r="2381" spans="1:45">
      <c r="A2381" s="860" t="s">
        <v>541</v>
      </c>
      <c r="B2381" s="585" t="s">
        <v>1993</v>
      </c>
      <c r="C2381" s="586"/>
      <c r="D2381" s="585" t="s">
        <v>302</v>
      </c>
      <c r="E2381" s="585" t="s">
        <v>28</v>
      </c>
      <c r="F2381" s="585" t="s">
        <v>2367</v>
      </c>
      <c r="G2381" s="616" t="e">
        <f t="shared" si="1090"/>
        <v>#N/A</v>
      </c>
      <c r="H2381" s="588"/>
      <c r="I2381" s="601" t="str">
        <f t="shared" ref="I2381:I2389" si="1099">I2380</f>
        <v>57A57</v>
      </c>
      <c r="J2381" s="628" t="str">
        <f t="shared" si="1077"/>
        <v>PNJ</v>
      </c>
      <c r="K2381" s="628" t="str">
        <f t="shared" si="1078"/>
        <v>MRG</v>
      </c>
      <c r="L2381" s="628" t="str">
        <f t="shared" si="1079"/>
        <v/>
      </c>
      <c r="M2381" s="629" t="str">
        <f t="shared" si="1085"/>
        <v>PANAJI</v>
      </c>
      <c r="N2381" s="629" t="str">
        <f t="shared" si="1086"/>
        <v>MARGAO</v>
      </c>
      <c r="O2381" s="629" t="str">
        <f t="shared" si="1087"/>
        <v>Fatorda D.B.Sc. Clg</v>
      </c>
      <c r="P2381" s="630">
        <f t="shared" si="1081"/>
        <v>0.65625</v>
      </c>
      <c r="Q2381" s="630" t="str">
        <f t="shared" si="1083"/>
        <v/>
      </c>
      <c r="R2381" s="630">
        <f t="shared" si="1082"/>
        <v>0.70486111111111116</v>
      </c>
      <c r="S2381" s="630">
        <f t="shared" si="1091"/>
        <v>0</v>
      </c>
      <c r="T2381" s="630">
        <f t="shared" si="1092"/>
        <v>0</v>
      </c>
      <c r="U2381" s="630">
        <f t="shared" si="1097"/>
        <v>0</v>
      </c>
      <c r="V2381" s="630">
        <f t="shared" si="1098"/>
        <v>0</v>
      </c>
      <c r="W2381" s="636" t="str">
        <f t="shared" si="1093"/>
        <v/>
      </c>
      <c r="X2381" s="636" t="str">
        <f t="shared" si="1094"/>
        <v/>
      </c>
      <c r="Y2381" s="637" t="str">
        <f t="shared" si="1095"/>
        <v/>
      </c>
      <c r="Z2381" s="638">
        <f t="shared" si="1088"/>
        <v>4.861111111111116E-2</v>
      </c>
      <c r="AA2381" s="643" t="str">
        <f t="shared" si="1089"/>
        <v>PANAJI-MARGAO-Fatorda D.B.Sc. Clg</v>
      </c>
      <c r="AB2381" s="643" t="str">
        <f t="shared" si="1096"/>
        <v>Unknown</v>
      </c>
      <c r="AC2381" s="643"/>
      <c r="AD2381" s="643"/>
      <c r="AE2381" s="609">
        <v>34</v>
      </c>
      <c r="AF2381" s="609"/>
      <c r="AG2381" s="585"/>
      <c r="AH2381" s="586"/>
      <c r="AI2381" s="586"/>
      <c r="AJ2381" s="586"/>
      <c r="AK2381" s="585"/>
      <c r="AL2381" s="761"/>
      <c r="AM2381" s="649"/>
      <c r="AN2381" s="648"/>
      <c r="AO2381" s="761">
        <v>15.45</v>
      </c>
      <c r="AP2381" s="585"/>
      <c r="AQ2381" s="586">
        <v>16.55</v>
      </c>
      <c r="AR2381" s="586"/>
      <c r="AS2381" s="863"/>
    </row>
    <row r="2382" spans="1:45">
      <c r="A2382" s="860" t="s">
        <v>541</v>
      </c>
      <c r="B2382" s="585"/>
      <c r="C2382" s="586"/>
      <c r="D2382" s="585" t="s">
        <v>2368</v>
      </c>
      <c r="E2382" s="585" t="s">
        <v>1992</v>
      </c>
      <c r="F2382" s="585" t="s">
        <v>955</v>
      </c>
      <c r="G2382" s="600" t="e">
        <f t="shared" si="1090"/>
        <v>#N/A</v>
      </c>
      <c r="H2382" s="588"/>
      <c r="I2382" s="601" t="str">
        <f t="shared" si="1099"/>
        <v>57A57</v>
      </c>
      <c r="J2382" s="628" t="str">
        <f t="shared" si="1077"/>
        <v/>
      </c>
      <c r="K2382" s="628" t="str">
        <f t="shared" si="1078"/>
        <v/>
      </c>
      <c r="L2382" s="628" t="str">
        <f t="shared" si="1079"/>
        <v>MPS</v>
      </c>
      <c r="M2382" s="629" t="str">
        <f t="shared" si="1085"/>
        <v>DBSC- Fatorda</v>
      </c>
      <c r="N2382" s="629" t="str">
        <f t="shared" si="1086"/>
        <v/>
      </c>
      <c r="O2382" s="629" t="str">
        <f t="shared" si="1087"/>
        <v>MAPUSA</v>
      </c>
      <c r="P2382" s="630">
        <f t="shared" si="1081"/>
        <v>0.70833333333333337</v>
      </c>
      <c r="Q2382" s="630" t="str">
        <f t="shared" si="1083"/>
        <v/>
      </c>
      <c r="R2382" s="630">
        <f t="shared" si="1082"/>
        <v>0.77083333333333337</v>
      </c>
      <c r="S2382" s="630">
        <f t="shared" si="1091"/>
        <v>0</v>
      </c>
      <c r="T2382" s="630">
        <f t="shared" si="1092"/>
        <v>0</v>
      </c>
      <c r="U2382" s="630">
        <f t="shared" si="1097"/>
        <v>0</v>
      </c>
      <c r="V2382" s="630">
        <f t="shared" si="1098"/>
        <v>0</v>
      </c>
      <c r="W2382" s="636" t="str">
        <f t="shared" si="1093"/>
        <v/>
      </c>
      <c r="X2382" s="636" t="str">
        <f t="shared" si="1094"/>
        <v/>
      </c>
      <c r="Y2382" s="637" t="str">
        <f t="shared" si="1095"/>
        <v/>
      </c>
      <c r="Z2382" s="638">
        <f t="shared" si="1088"/>
        <v>6.25E-2</v>
      </c>
      <c r="AA2382" s="643" t="str">
        <f t="shared" si="1089"/>
        <v>DBSC- Fatorda-MAPUSA</v>
      </c>
      <c r="AB2382" s="643" t="s">
        <v>951</v>
      </c>
      <c r="AC2382" s="643"/>
      <c r="AD2382" s="643"/>
      <c r="AE2382" s="609">
        <v>46</v>
      </c>
      <c r="AF2382" s="609"/>
      <c r="AG2382" s="585"/>
      <c r="AH2382" s="586"/>
      <c r="AI2382" s="586"/>
      <c r="AJ2382" s="586"/>
      <c r="AK2382" s="585"/>
      <c r="AL2382" s="761"/>
      <c r="AM2382" s="649"/>
      <c r="AN2382" s="648" t="s">
        <v>2369</v>
      </c>
      <c r="AO2382" s="761">
        <v>17</v>
      </c>
      <c r="AP2382" s="585"/>
      <c r="AQ2382" s="586">
        <v>18.3</v>
      </c>
      <c r="AR2382" s="586"/>
      <c r="AS2382" s="863"/>
    </row>
    <row r="2383" spans="1:45">
      <c r="A2383" s="860" t="s">
        <v>541</v>
      </c>
      <c r="B2383" s="585"/>
      <c r="C2383" s="586"/>
      <c r="D2383" s="585" t="s">
        <v>955</v>
      </c>
      <c r="E2383" s="585" t="s">
        <v>421</v>
      </c>
      <c r="F2383" s="585" t="s">
        <v>2370</v>
      </c>
      <c r="G2383" s="603">
        <f t="shared" si="1090"/>
        <v>93</v>
      </c>
      <c r="H2383" s="588"/>
      <c r="I2383" s="601" t="str">
        <f t="shared" si="1099"/>
        <v>57A57</v>
      </c>
      <c r="J2383" s="628" t="str">
        <f t="shared" si="1077"/>
        <v>MPS</v>
      </c>
      <c r="K2383" s="628" t="str">
        <f t="shared" si="1078"/>
        <v>PDN</v>
      </c>
      <c r="L2383" s="628" t="str">
        <f t="shared" si="1079"/>
        <v>BUT</v>
      </c>
      <c r="M2383" s="629" t="str">
        <f t="shared" si="1085"/>
        <v>MAPUSA</v>
      </c>
      <c r="N2383" s="629" t="str">
        <f t="shared" si="1086"/>
        <v>PEDNE</v>
      </c>
      <c r="O2383" s="629" t="str">
        <f t="shared" si="1087"/>
        <v>BHUTWADI</v>
      </c>
      <c r="P2383" s="630">
        <f t="shared" si="1081"/>
        <v>0.8125</v>
      </c>
      <c r="Q2383" s="630" t="str">
        <f t="shared" si="1083"/>
        <v/>
      </c>
      <c r="R2383" s="630">
        <f t="shared" si="1082"/>
        <v>0.84722222222222221</v>
      </c>
      <c r="S2383" s="630">
        <f t="shared" si="1091"/>
        <v>0.23958333333333334</v>
      </c>
      <c r="T2383" s="630">
        <f t="shared" si="1092"/>
        <v>0.19097222222222221</v>
      </c>
      <c r="U2383" s="630">
        <f t="shared" si="1097"/>
        <v>0</v>
      </c>
      <c r="V2383" s="630">
        <f t="shared" si="1098"/>
        <v>0</v>
      </c>
      <c r="W2383" s="636" t="str">
        <f t="shared" si="1093"/>
        <v/>
      </c>
      <c r="X2383" s="636" t="str">
        <f t="shared" si="1094"/>
        <v>Bhutwadi</v>
      </c>
      <c r="Y2383" s="637" t="str">
        <f t="shared" si="1095"/>
        <v/>
      </c>
      <c r="Z2383" s="638">
        <f t="shared" si="1088"/>
        <v>3.472222222222221E-2</v>
      </c>
      <c r="AA2383" s="643" t="str">
        <f t="shared" si="1089"/>
        <v>MAPUSA-PEDNE-BHUTWADI</v>
      </c>
      <c r="AB2383" s="643" t="str">
        <f t="shared" si="1096"/>
        <v>Unknown</v>
      </c>
      <c r="AC2383" s="643"/>
      <c r="AD2383" s="643"/>
      <c r="AE2383" s="609">
        <v>24</v>
      </c>
      <c r="AF2383" s="609"/>
      <c r="AG2383" s="585">
        <v>1</v>
      </c>
      <c r="AH2383" s="586">
        <v>1</v>
      </c>
      <c r="AI2383" s="586">
        <v>104</v>
      </c>
      <c r="AJ2383" s="586"/>
      <c r="AK2383" s="585"/>
      <c r="AL2383" s="761"/>
      <c r="AM2383" s="649"/>
      <c r="AN2383" s="648" t="s">
        <v>2371</v>
      </c>
      <c r="AO2383" s="761">
        <v>19.3</v>
      </c>
      <c r="AP2383" s="585"/>
      <c r="AQ2383" s="586">
        <v>20.2</v>
      </c>
      <c r="AR2383" s="586">
        <v>5.45</v>
      </c>
      <c r="AS2383" s="863">
        <v>4.3499999999999996</v>
      </c>
    </row>
    <row r="2384" spans="1:45">
      <c r="A2384" s="860" t="s">
        <v>541</v>
      </c>
      <c r="B2384" s="585"/>
      <c r="C2384" s="586">
        <v>57</v>
      </c>
      <c r="D2384" s="585" t="s">
        <v>2370</v>
      </c>
      <c r="E2384" s="585" t="s">
        <v>1992</v>
      </c>
      <c r="F2384" s="585" t="s">
        <v>955</v>
      </c>
      <c r="G2384" s="600">
        <v>93</v>
      </c>
      <c r="H2384" s="588"/>
      <c r="I2384" s="601" t="str">
        <f t="shared" si="1099"/>
        <v>57A57</v>
      </c>
      <c r="J2384" s="628" t="str">
        <f t="shared" si="1077"/>
        <v>BUT</v>
      </c>
      <c r="K2384" s="628" t="str">
        <f t="shared" si="1078"/>
        <v/>
      </c>
      <c r="L2384" s="628" t="str">
        <f t="shared" si="1079"/>
        <v>MPS</v>
      </c>
      <c r="M2384" s="629" t="str">
        <f t="shared" si="1085"/>
        <v>BHUTWADI</v>
      </c>
      <c r="N2384" s="629" t="str">
        <f t="shared" si="1086"/>
        <v/>
      </c>
      <c r="O2384" s="629" t="str">
        <f t="shared" si="1087"/>
        <v>MAPUSA</v>
      </c>
      <c r="P2384" s="630">
        <f t="shared" si="1081"/>
        <v>0.28125</v>
      </c>
      <c r="Q2384" s="630" t="str">
        <f t="shared" si="1083"/>
        <v/>
      </c>
      <c r="R2384" s="630">
        <f t="shared" si="1082"/>
        <v>0.30555555555555552</v>
      </c>
      <c r="S2384" s="630">
        <f t="shared" si="1091"/>
        <v>0</v>
      </c>
      <c r="T2384" s="630">
        <f t="shared" si="1092"/>
        <v>0</v>
      </c>
      <c r="U2384" s="630">
        <f t="shared" si="1097"/>
        <v>0</v>
      </c>
      <c r="V2384" s="630">
        <f t="shared" si="1098"/>
        <v>0</v>
      </c>
      <c r="W2384" s="636" t="str">
        <f t="shared" si="1093"/>
        <v/>
      </c>
      <c r="X2384" s="636" t="str">
        <f t="shared" si="1094"/>
        <v/>
      </c>
      <c r="Y2384" s="637" t="str">
        <f t="shared" si="1095"/>
        <v/>
      </c>
      <c r="Z2384" s="638">
        <f t="shared" si="1088"/>
        <v>2.4305555555555525E-2</v>
      </c>
      <c r="AA2384" s="643" t="str">
        <f t="shared" si="1089"/>
        <v>BHUTWADI-MAPUSA</v>
      </c>
      <c r="AB2384" s="643" t="str">
        <f t="shared" si="1096"/>
        <v>Unknown</v>
      </c>
      <c r="AC2384" s="643"/>
      <c r="AD2384" s="643"/>
      <c r="AE2384" s="609">
        <v>17</v>
      </c>
      <c r="AF2384" s="609"/>
      <c r="AG2384" s="585"/>
      <c r="AH2384" s="586"/>
      <c r="AI2384" s="586"/>
      <c r="AJ2384" s="586"/>
      <c r="AK2384" s="585"/>
      <c r="AL2384" s="761"/>
      <c r="AM2384" s="649"/>
      <c r="AN2384" s="648"/>
      <c r="AO2384" s="761">
        <v>6.45</v>
      </c>
      <c r="AP2384" s="585"/>
      <c r="AQ2384" s="586">
        <v>7.2</v>
      </c>
      <c r="AR2384" s="586"/>
      <c r="AS2384" s="863"/>
    </row>
    <row r="2385" spans="1:45">
      <c r="A2385" s="860" t="s">
        <v>541</v>
      </c>
      <c r="B2385" s="585"/>
      <c r="C2385" s="586"/>
      <c r="D2385" s="585" t="s">
        <v>955</v>
      </c>
      <c r="E2385" s="585" t="s">
        <v>1992</v>
      </c>
      <c r="F2385" s="585" t="s">
        <v>2368</v>
      </c>
      <c r="G2385" s="616" t="e">
        <f t="shared" si="1090"/>
        <v>#N/A</v>
      </c>
      <c r="H2385" s="588"/>
      <c r="I2385" s="601" t="str">
        <f t="shared" si="1099"/>
        <v>57A57</v>
      </c>
      <c r="J2385" s="628" t="str">
        <f t="shared" si="1077"/>
        <v>MPS</v>
      </c>
      <c r="K2385" s="628" t="str">
        <f t="shared" si="1078"/>
        <v/>
      </c>
      <c r="L2385" s="628" t="str">
        <f t="shared" si="1079"/>
        <v/>
      </c>
      <c r="M2385" s="629" t="str">
        <f t="shared" si="1085"/>
        <v>MAPUSA</v>
      </c>
      <c r="N2385" s="629" t="str">
        <f t="shared" si="1086"/>
        <v/>
      </c>
      <c r="O2385" s="629" t="str">
        <f t="shared" si="1087"/>
        <v>DBSC- Fatorda</v>
      </c>
      <c r="P2385" s="630">
        <f t="shared" si="1081"/>
        <v>0.3125</v>
      </c>
      <c r="Q2385" s="630" t="str">
        <f t="shared" si="1083"/>
        <v/>
      </c>
      <c r="R2385" s="630">
        <f t="shared" si="1082"/>
        <v>0.375</v>
      </c>
      <c r="S2385" s="630">
        <f t="shared" si="1091"/>
        <v>0</v>
      </c>
      <c r="T2385" s="630">
        <f t="shared" si="1092"/>
        <v>0</v>
      </c>
      <c r="U2385" s="630">
        <f t="shared" si="1097"/>
        <v>0</v>
      </c>
      <c r="V2385" s="630">
        <f t="shared" si="1098"/>
        <v>0</v>
      </c>
      <c r="W2385" s="636" t="str">
        <f t="shared" si="1093"/>
        <v/>
      </c>
      <c r="X2385" s="636" t="str">
        <f t="shared" si="1094"/>
        <v/>
      </c>
      <c r="Y2385" s="637" t="str">
        <f t="shared" si="1095"/>
        <v/>
      </c>
      <c r="Z2385" s="638">
        <f t="shared" si="1088"/>
        <v>6.25E-2</v>
      </c>
      <c r="AA2385" s="643" t="str">
        <f t="shared" si="1089"/>
        <v>MAPUSA-DBSC- Fatorda</v>
      </c>
      <c r="AB2385" s="643" t="str">
        <f t="shared" si="1096"/>
        <v>Unknown</v>
      </c>
      <c r="AC2385" s="643"/>
      <c r="AD2385" s="643"/>
      <c r="AE2385" s="609">
        <v>46</v>
      </c>
      <c r="AF2385" s="609"/>
      <c r="AG2385" s="585"/>
      <c r="AH2385" s="586"/>
      <c r="AI2385" s="586"/>
      <c r="AJ2385" s="586"/>
      <c r="AK2385" s="585"/>
      <c r="AL2385" s="761"/>
      <c r="AM2385" s="649"/>
      <c r="AN2385" s="648" t="s">
        <v>2369</v>
      </c>
      <c r="AO2385" s="761">
        <v>7.3</v>
      </c>
      <c r="AP2385" s="585"/>
      <c r="AQ2385" s="586">
        <v>9</v>
      </c>
      <c r="AR2385" s="586"/>
      <c r="AS2385" s="863"/>
    </row>
    <row r="2386" spans="1:45">
      <c r="A2386" s="860" t="s">
        <v>541</v>
      </c>
      <c r="B2386" s="585"/>
      <c r="C2386" s="586"/>
      <c r="D2386" s="585" t="s">
        <v>28</v>
      </c>
      <c r="E2386" s="585" t="s">
        <v>1992</v>
      </c>
      <c r="F2386" s="585" t="s">
        <v>302</v>
      </c>
      <c r="G2386" s="600" t="e">
        <f t="shared" si="1090"/>
        <v>#N/A</v>
      </c>
      <c r="H2386" s="588"/>
      <c r="I2386" s="601" t="str">
        <f t="shared" si="1099"/>
        <v>57A57</v>
      </c>
      <c r="J2386" s="628" t="str">
        <f t="shared" si="1077"/>
        <v>MRG</v>
      </c>
      <c r="K2386" s="628" t="str">
        <f t="shared" si="1078"/>
        <v/>
      </c>
      <c r="L2386" s="628" t="str">
        <f t="shared" si="1079"/>
        <v>PNJ</v>
      </c>
      <c r="M2386" s="629" t="str">
        <f t="shared" si="1085"/>
        <v>MARGAO</v>
      </c>
      <c r="N2386" s="629" t="str">
        <f t="shared" si="1086"/>
        <v/>
      </c>
      <c r="O2386" s="629" t="str">
        <f t="shared" si="1087"/>
        <v>PANAJI</v>
      </c>
      <c r="P2386" s="630">
        <f t="shared" si="1081"/>
        <v>0.38541666666666669</v>
      </c>
      <c r="Q2386" s="630" t="str">
        <f t="shared" si="1083"/>
        <v/>
      </c>
      <c r="R2386" s="630">
        <f t="shared" si="1082"/>
        <v>0.42708333333333331</v>
      </c>
      <c r="S2386" s="630">
        <f t="shared" si="1091"/>
        <v>0</v>
      </c>
      <c r="T2386" s="630">
        <f t="shared" si="1092"/>
        <v>0</v>
      </c>
      <c r="U2386" s="630">
        <f t="shared" si="1097"/>
        <v>0</v>
      </c>
      <c r="V2386" s="630">
        <f t="shared" si="1098"/>
        <v>0</v>
      </c>
      <c r="W2386" s="636" t="str">
        <f t="shared" si="1093"/>
        <v/>
      </c>
      <c r="X2386" s="636" t="str">
        <f t="shared" si="1094"/>
        <v/>
      </c>
      <c r="Y2386" s="637" t="str">
        <f t="shared" si="1095"/>
        <v/>
      </c>
      <c r="Z2386" s="638">
        <f t="shared" si="1088"/>
        <v>4.166666666666663E-2</v>
      </c>
      <c r="AA2386" s="643" t="str">
        <f t="shared" si="1089"/>
        <v>MARGAO-PANAJI</v>
      </c>
      <c r="AB2386" s="643" t="str">
        <f t="shared" si="1096"/>
        <v>SHUTTLE</v>
      </c>
      <c r="AC2386" s="643"/>
      <c r="AD2386" s="643"/>
      <c r="AE2386" s="609">
        <v>31</v>
      </c>
      <c r="AF2386" s="609"/>
      <c r="AG2386" s="585"/>
      <c r="AH2386" s="586"/>
      <c r="AI2386" s="586"/>
      <c r="AJ2386" s="586"/>
      <c r="AK2386" s="585"/>
      <c r="AL2386" s="761"/>
      <c r="AM2386" s="649"/>
      <c r="AN2386" s="648" t="s">
        <v>966</v>
      </c>
      <c r="AO2386" s="761">
        <v>9.15</v>
      </c>
      <c r="AP2386" s="585"/>
      <c r="AQ2386" s="586">
        <v>10.15</v>
      </c>
      <c r="AR2386" s="586"/>
      <c r="AS2386" s="863"/>
    </row>
    <row r="2387" spans="1:45">
      <c r="A2387" s="860" t="s">
        <v>541</v>
      </c>
      <c r="B2387" s="585"/>
      <c r="C2387" s="586"/>
      <c r="D2387" s="585" t="s">
        <v>302</v>
      </c>
      <c r="E2387" s="585" t="s">
        <v>1992</v>
      </c>
      <c r="F2387" s="585" t="s">
        <v>28</v>
      </c>
      <c r="G2387" s="600" t="e">
        <f t="shared" si="1090"/>
        <v>#N/A</v>
      </c>
      <c r="H2387" s="588"/>
      <c r="I2387" s="601" t="str">
        <f t="shared" si="1099"/>
        <v>57A57</v>
      </c>
      <c r="J2387" s="628" t="str">
        <f t="shared" si="1077"/>
        <v>PNJ</v>
      </c>
      <c r="K2387" s="628" t="str">
        <f t="shared" si="1078"/>
        <v/>
      </c>
      <c r="L2387" s="628" t="str">
        <f t="shared" si="1079"/>
        <v>MRG</v>
      </c>
      <c r="M2387" s="629" t="str">
        <f t="shared" si="1085"/>
        <v>PANAJI</v>
      </c>
      <c r="N2387" s="629" t="str">
        <f t="shared" si="1086"/>
        <v/>
      </c>
      <c r="O2387" s="629" t="str">
        <f t="shared" si="1087"/>
        <v>MARGAO</v>
      </c>
      <c r="P2387" s="630">
        <f t="shared" si="1081"/>
        <v>0.46180555555555558</v>
      </c>
      <c r="Q2387" s="630" t="str">
        <f t="shared" si="1083"/>
        <v/>
      </c>
      <c r="R2387" s="630">
        <f t="shared" si="1082"/>
        <v>0.50347222222222221</v>
      </c>
      <c r="S2387" s="630">
        <f t="shared" si="1091"/>
        <v>0</v>
      </c>
      <c r="T2387" s="630">
        <f t="shared" si="1092"/>
        <v>0</v>
      </c>
      <c r="U2387" s="630">
        <f t="shared" si="1097"/>
        <v>0</v>
      </c>
      <c r="V2387" s="630">
        <f t="shared" si="1098"/>
        <v>0</v>
      </c>
      <c r="W2387" s="636" t="str">
        <f t="shared" si="1093"/>
        <v/>
      </c>
      <c r="X2387" s="636" t="str">
        <f t="shared" si="1094"/>
        <v/>
      </c>
      <c r="Y2387" s="637" t="str">
        <f t="shared" si="1095"/>
        <v/>
      </c>
      <c r="Z2387" s="638">
        <f t="shared" si="1088"/>
        <v>4.166666666666663E-2</v>
      </c>
      <c r="AA2387" s="643" t="str">
        <f t="shared" si="1089"/>
        <v>PANAJI-MARGAO</v>
      </c>
      <c r="AB2387" s="643" t="str">
        <f t="shared" si="1096"/>
        <v>SHUTTLE</v>
      </c>
      <c r="AC2387" s="643"/>
      <c r="AD2387" s="643"/>
      <c r="AE2387" s="609">
        <v>31</v>
      </c>
      <c r="AF2387" s="609"/>
      <c r="AG2387" s="585"/>
      <c r="AH2387" s="586"/>
      <c r="AI2387" s="586"/>
      <c r="AJ2387" s="586"/>
      <c r="AK2387" s="585"/>
      <c r="AL2387" s="761"/>
      <c r="AM2387" s="649"/>
      <c r="AN2387" s="648" t="s">
        <v>966</v>
      </c>
      <c r="AO2387" s="761">
        <v>11.05</v>
      </c>
      <c r="AP2387" s="585"/>
      <c r="AQ2387" s="586">
        <v>12.05</v>
      </c>
      <c r="AR2387" s="586"/>
      <c r="AS2387" s="863"/>
    </row>
    <row r="2388" spans="1:45">
      <c r="A2388" s="860" t="s">
        <v>541</v>
      </c>
      <c r="B2388" s="585"/>
      <c r="C2388" s="586"/>
      <c r="D2388" s="585" t="s">
        <v>28</v>
      </c>
      <c r="E2388" s="585" t="s">
        <v>1992</v>
      </c>
      <c r="F2388" s="585" t="s">
        <v>302</v>
      </c>
      <c r="G2388" s="600" t="e">
        <f t="shared" si="1090"/>
        <v>#N/A</v>
      </c>
      <c r="H2388" s="588"/>
      <c r="I2388" s="601" t="str">
        <f t="shared" si="1099"/>
        <v>57A57</v>
      </c>
      <c r="J2388" s="628" t="str">
        <f t="shared" si="1077"/>
        <v>MRG</v>
      </c>
      <c r="K2388" s="628" t="str">
        <f t="shared" si="1078"/>
        <v/>
      </c>
      <c r="L2388" s="628" t="str">
        <f t="shared" si="1079"/>
        <v>PNJ</v>
      </c>
      <c r="M2388" s="629" t="str">
        <f t="shared" si="1085"/>
        <v>MARGAO</v>
      </c>
      <c r="N2388" s="629" t="str">
        <f t="shared" si="1086"/>
        <v/>
      </c>
      <c r="O2388" s="629" t="str">
        <f t="shared" si="1087"/>
        <v>PANAJI</v>
      </c>
      <c r="P2388" s="630">
        <f t="shared" si="1081"/>
        <v>0.52083333333333337</v>
      </c>
      <c r="Q2388" s="630" t="str">
        <f t="shared" si="1083"/>
        <v/>
      </c>
      <c r="R2388" s="630">
        <f t="shared" si="1082"/>
        <v>0.5625</v>
      </c>
      <c r="S2388" s="630">
        <f t="shared" si="1091"/>
        <v>0</v>
      </c>
      <c r="T2388" s="630">
        <f t="shared" si="1092"/>
        <v>0</v>
      </c>
      <c r="U2388" s="630">
        <f t="shared" si="1097"/>
        <v>0</v>
      </c>
      <c r="V2388" s="630">
        <f t="shared" si="1098"/>
        <v>0</v>
      </c>
      <c r="W2388" s="636" t="str">
        <f t="shared" si="1093"/>
        <v/>
      </c>
      <c r="X2388" s="636" t="str">
        <f t="shared" si="1094"/>
        <v/>
      </c>
      <c r="Y2388" s="637" t="str">
        <f t="shared" si="1095"/>
        <v/>
      </c>
      <c r="Z2388" s="638">
        <f t="shared" si="1088"/>
        <v>4.166666666666663E-2</v>
      </c>
      <c r="AA2388" s="643" t="str">
        <f t="shared" si="1089"/>
        <v>MARGAO-PANAJI</v>
      </c>
      <c r="AB2388" s="643" t="str">
        <f t="shared" si="1096"/>
        <v>SHUTTLE</v>
      </c>
      <c r="AC2388" s="643"/>
      <c r="AD2388" s="643"/>
      <c r="AE2388" s="609">
        <v>31</v>
      </c>
      <c r="AF2388" s="609"/>
      <c r="AG2388" s="585"/>
      <c r="AH2388" s="586"/>
      <c r="AI2388" s="586"/>
      <c r="AJ2388" s="586"/>
      <c r="AK2388" s="585"/>
      <c r="AL2388" s="761"/>
      <c r="AM2388" s="649"/>
      <c r="AN2388" s="648" t="s">
        <v>966</v>
      </c>
      <c r="AO2388" s="761">
        <v>12.3</v>
      </c>
      <c r="AP2388" s="585"/>
      <c r="AQ2388" s="586">
        <v>13.3</v>
      </c>
      <c r="AR2388" s="586"/>
      <c r="AS2388" s="863"/>
    </row>
    <row r="2389" spans="1:45">
      <c r="A2389" s="860" t="s">
        <v>541</v>
      </c>
      <c r="B2389" s="585"/>
      <c r="C2389" s="586"/>
      <c r="D2389" s="585" t="s">
        <v>302</v>
      </c>
      <c r="E2389" s="585" t="s">
        <v>1992</v>
      </c>
      <c r="F2389" s="585" t="s">
        <v>1747</v>
      </c>
      <c r="G2389" s="600">
        <v>132</v>
      </c>
      <c r="H2389" s="588"/>
      <c r="I2389" s="601" t="str">
        <f t="shared" si="1099"/>
        <v>57A57</v>
      </c>
      <c r="J2389" s="628" t="str">
        <f t="shared" si="1077"/>
        <v>PNJ</v>
      </c>
      <c r="K2389" s="628" t="str">
        <f t="shared" si="1078"/>
        <v/>
      </c>
      <c r="L2389" s="628" t="s">
        <v>1748</v>
      </c>
      <c r="M2389" s="629" t="str">
        <f t="shared" si="1085"/>
        <v>PANAJI</v>
      </c>
      <c r="N2389" s="629" t="str">
        <f t="shared" si="1086"/>
        <v/>
      </c>
      <c r="O2389" s="629" t="str">
        <f t="shared" si="1087"/>
        <v>PORVORIM</v>
      </c>
      <c r="P2389" s="630">
        <f t="shared" si="1081"/>
        <v>0.56597222222222221</v>
      </c>
      <c r="Q2389" s="630" t="str">
        <f t="shared" si="1083"/>
        <v/>
      </c>
      <c r="R2389" s="630">
        <f t="shared" si="1082"/>
        <v>0.57291666666666663</v>
      </c>
      <c r="S2389" s="630">
        <f t="shared" si="1091"/>
        <v>0.32291666666666669</v>
      </c>
      <c r="T2389" s="630">
        <f t="shared" si="1092"/>
        <v>0.27777777777777779</v>
      </c>
      <c r="U2389" s="630">
        <f t="shared" si="1097"/>
        <v>0</v>
      </c>
      <c r="V2389" s="630">
        <f t="shared" si="1098"/>
        <v>0</v>
      </c>
      <c r="W2389" s="636" t="str">
        <f t="shared" si="1093"/>
        <v>Yes</v>
      </c>
      <c r="X2389" s="636" t="str">
        <f t="shared" si="1094"/>
        <v/>
      </c>
      <c r="Y2389" s="637" t="str">
        <f t="shared" si="1095"/>
        <v/>
      </c>
      <c r="Z2389" s="638">
        <f t="shared" si="1088"/>
        <v>6.9444444444444198E-3</v>
      </c>
      <c r="AA2389" s="643" t="str">
        <f t="shared" si="1089"/>
        <v>PANAJI-PORVORIM</v>
      </c>
      <c r="AB2389" s="643" t="str">
        <f t="shared" si="1096"/>
        <v>Unknown</v>
      </c>
      <c r="AC2389" s="643"/>
      <c r="AD2389" s="643"/>
      <c r="AE2389" s="609"/>
      <c r="AF2389" s="609">
        <v>6</v>
      </c>
      <c r="AG2389" s="585">
        <v>1</v>
      </c>
      <c r="AH2389" s="586">
        <v>1</v>
      </c>
      <c r="AI2389" s="586">
        <v>156</v>
      </c>
      <c r="AJ2389" s="586"/>
      <c r="AK2389" s="585"/>
      <c r="AL2389" s="761"/>
      <c r="AM2389" s="649"/>
      <c r="AN2389" s="648" t="s">
        <v>907</v>
      </c>
      <c r="AO2389" s="761">
        <v>13.35</v>
      </c>
      <c r="AP2389" s="585"/>
      <c r="AQ2389" s="586">
        <v>13.45</v>
      </c>
      <c r="AR2389" s="586">
        <v>7.45</v>
      </c>
      <c r="AS2389" s="863">
        <v>6.4</v>
      </c>
    </row>
    <row r="2390" spans="1:45">
      <c r="A2390" s="860" t="s">
        <v>541</v>
      </c>
      <c r="B2390" s="585" t="s">
        <v>930</v>
      </c>
      <c r="C2390" s="586" t="s">
        <v>1180</v>
      </c>
      <c r="D2390" s="585" t="s">
        <v>1747</v>
      </c>
      <c r="E2390" s="585" t="s">
        <v>1992</v>
      </c>
      <c r="F2390" s="585" t="s">
        <v>302</v>
      </c>
      <c r="G2390" s="600">
        <v>132</v>
      </c>
      <c r="H2390" s="588"/>
      <c r="I2390" s="588" t="s">
        <v>1180</v>
      </c>
      <c r="J2390" s="628" t="s">
        <v>1748</v>
      </c>
      <c r="K2390" s="628" t="str">
        <f t="shared" si="1078"/>
        <v/>
      </c>
      <c r="L2390" s="628" t="str">
        <f t="shared" si="1079"/>
        <v>PNJ</v>
      </c>
      <c r="M2390" s="629" t="str">
        <f t="shared" si="1085"/>
        <v>PORVORIM</v>
      </c>
      <c r="N2390" s="629" t="str">
        <f t="shared" si="1086"/>
        <v/>
      </c>
      <c r="O2390" s="629" t="str">
        <f t="shared" si="1087"/>
        <v>PANAJI</v>
      </c>
      <c r="P2390" s="630">
        <f t="shared" si="1081"/>
        <v>0.27083333333333331</v>
      </c>
      <c r="Q2390" s="630" t="str">
        <f t="shared" si="1083"/>
        <v/>
      </c>
      <c r="R2390" s="630">
        <f t="shared" si="1082"/>
        <v>0.28125</v>
      </c>
      <c r="S2390" s="630">
        <f t="shared" si="1091"/>
        <v>0</v>
      </c>
      <c r="T2390" s="630">
        <f t="shared" si="1092"/>
        <v>0</v>
      </c>
      <c r="U2390" s="630">
        <f t="shared" si="1097"/>
        <v>0</v>
      </c>
      <c r="V2390" s="630">
        <f t="shared" si="1098"/>
        <v>0</v>
      </c>
      <c r="W2390" s="636" t="str">
        <f t="shared" si="1093"/>
        <v/>
      </c>
      <c r="X2390" s="636" t="str">
        <f t="shared" si="1094"/>
        <v/>
      </c>
      <c r="Y2390" s="637" t="str">
        <f t="shared" si="1095"/>
        <v/>
      </c>
      <c r="Z2390" s="638">
        <f t="shared" si="1088"/>
        <v>1.0416666666666685E-2</v>
      </c>
      <c r="AA2390" s="643" t="str">
        <f t="shared" si="1089"/>
        <v>PORVORIM-PANAJI</v>
      </c>
      <c r="AB2390" s="643" t="str">
        <f t="shared" si="1096"/>
        <v>Unknown</v>
      </c>
      <c r="AC2390" s="643"/>
      <c r="AD2390" s="643"/>
      <c r="AE2390" s="609"/>
      <c r="AF2390" s="609">
        <v>6</v>
      </c>
      <c r="AG2390" s="585"/>
      <c r="AH2390" s="586"/>
      <c r="AI2390" s="586"/>
      <c r="AJ2390" s="586"/>
      <c r="AK2390" s="585"/>
      <c r="AL2390" s="761"/>
      <c r="AM2390" s="649"/>
      <c r="AN2390" s="648"/>
      <c r="AO2390" s="761">
        <v>6.3</v>
      </c>
      <c r="AP2390" s="585" t="s">
        <v>1992</v>
      </c>
      <c r="AQ2390" s="586">
        <v>6.45</v>
      </c>
      <c r="AR2390" s="586"/>
      <c r="AS2390" s="863"/>
    </row>
    <row r="2391" spans="1:45">
      <c r="A2391" s="860" t="s">
        <v>541</v>
      </c>
      <c r="B2391" s="585"/>
      <c r="C2391" s="586"/>
      <c r="D2391" s="585" t="s">
        <v>302</v>
      </c>
      <c r="E2391" s="585" t="s">
        <v>2372</v>
      </c>
      <c r="F2391" s="585" t="s">
        <v>955</v>
      </c>
      <c r="G2391" s="600" t="e">
        <f t="shared" si="1090"/>
        <v>#N/A</v>
      </c>
      <c r="H2391" s="588"/>
      <c r="I2391" s="601" t="str">
        <f t="shared" ref="I2391:I2403" si="1100">I2390</f>
        <v>58A</v>
      </c>
      <c r="J2391" s="628" t="str">
        <f t="shared" si="1077"/>
        <v>PNJ</v>
      </c>
      <c r="K2391" s="628" t="str">
        <f t="shared" si="1078"/>
        <v/>
      </c>
      <c r="L2391" s="628" t="str">
        <f t="shared" si="1079"/>
        <v>MPS</v>
      </c>
      <c r="M2391" s="629" t="str">
        <f t="shared" si="1085"/>
        <v>PANAJI</v>
      </c>
      <c r="N2391" s="629" t="str">
        <f t="shared" si="1086"/>
        <v>MPL/ Snjy Sch</v>
      </c>
      <c r="O2391" s="629" t="str">
        <f t="shared" si="1087"/>
        <v>MAPUSA</v>
      </c>
      <c r="P2391" s="630">
        <f t="shared" si="1081"/>
        <v>0.29166666666666669</v>
      </c>
      <c r="Q2391" s="630" t="str">
        <f t="shared" si="1083"/>
        <v/>
      </c>
      <c r="R2391" s="630">
        <f t="shared" si="1082"/>
        <v>0.33333333333333331</v>
      </c>
      <c r="S2391" s="630">
        <f t="shared" si="1091"/>
        <v>0</v>
      </c>
      <c r="T2391" s="630">
        <f t="shared" si="1092"/>
        <v>0</v>
      </c>
      <c r="U2391" s="630">
        <f t="shared" si="1097"/>
        <v>0</v>
      </c>
      <c r="V2391" s="630">
        <f t="shared" si="1098"/>
        <v>0</v>
      </c>
      <c r="W2391" s="636" t="str">
        <f t="shared" si="1093"/>
        <v/>
      </c>
      <c r="X2391" s="636" t="str">
        <f t="shared" si="1094"/>
        <v/>
      </c>
      <c r="Y2391" s="637" t="str">
        <f t="shared" si="1095"/>
        <v/>
      </c>
      <c r="Z2391" s="638">
        <f t="shared" si="1088"/>
        <v>4.166666666666663E-2</v>
      </c>
      <c r="AA2391" s="643" t="str">
        <f t="shared" si="1089"/>
        <v>PANAJI-MPL/ Snjy Sch-MAPUSA</v>
      </c>
      <c r="AB2391" s="643" t="s">
        <v>951</v>
      </c>
      <c r="AC2391" s="643"/>
      <c r="AD2391" s="643"/>
      <c r="AE2391" s="609">
        <v>35</v>
      </c>
      <c r="AF2391" s="609"/>
      <c r="AG2391" s="585"/>
      <c r="AH2391" s="586"/>
      <c r="AI2391" s="586"/>
      <c r="AJ2391" s="586"/>
      <c r="AK2391" s="585"/>
      <c r="AL2391" s="761"/>
      <c r="AM2391" s="649"/>
      <c r="AN2391" s="648"/>
      <c r="AO2391" s="761">
        <v>7</v>
      </c>
      <c r="AP2391" s="585" t="s">
        <v>1992</v>
      </c>
      <c r="AQ2391" s="586">
        <v>8</v>
      </c>
      <c r="AR2391" s="586"/>
      <c r="AS2391" s="863"/>
    </row>
    <row r="2392" spans="1:45">
      <c r="A2392" s="860" t="s">
        <v>541</v>
      </c>
      <c r="B2392" s="585"/>
      <c r="C2392" s="586"/>
      <c r="D2392" s="585" t="s">
        <v>955</v>
      </c>
      <c r="E2392" s="585" t="s">
        <v>2373</v>
      </c>
      <c r="F2392" s="585" t="s">
        <v>955</v>
      </c>
      <c r="G2392" s="616" t="e">
        <f t="shared" si="1090"/>
        <v>#N/A</v>
      </c>
      <c r="H2392" s="588"/>
      <c r="I2392" s="601" t="str">
        <f t="shared" si="1100"/>
        <v>58A</v>
      </c>
      <c r="J2392" s="628" t="str">
        <f t="shared" si="1077"/>
        <v>MPS</v>
      </c>
      <c r="K2392" s="628" t="s">
        <v>2374</v>
      </c>
      <c r="L2392" s="628" t="str">
        <f t="shared" si="1079"/>
        <v>MPS</v>
      </c>
      <c r="M2392" s="629" t="str">
        <f t="shared" si="1085"/>
        <v>MAPUSA</v>
      </c>
      <c r="N2392" s="629" t="str">
        <f t="shared" si="1086"/>
        <v>DIST. HSPTL</v>
      </c>
      <c r="O2392" s="629" t="str">
        <f t="shared" si="1087"/>
        <v>MAPUSA</v>
      </c>
      <c r="P2392" s="630">
        <f t="shared" si="1081"/>
        <v>0.37152777777777773</v>
      </c>
      <c r="Q2392" s="630" t="str">
        <f t="shared" si="1083"/>
        <v/>
      </c>
      <c r="R2392" s="630">
        <f t="shared" si="1082"/>
        <v>0.38541666666666669</v>
      </c>
      <c r="S2392" s="630">
        <f t="shared" si="1091"/>
        <v>0</v>
      </c>
      <c r="T2392" s="630">
        <f t="shared" si="1092"/>
        <v>0</v>
      </c>
      <c r="U2392" s="630">
        <f t="shared" si="1097"/>
        <v>0</v>
      </c>
      <c r="V2392" s="630">
        <f t="shared" si="1098"/>
        <v>0</v>
      </c>
      <c r="W2392" s="636" t="str">
        <f t="shared" si="1093"/>
        <v/>
      </c>
      <c r="X2392" s="636" t="str">
        <f t="shared" si="1094"/>
        <v/>
      </c>
      <c r="Y2392" s="637" t="str">
        <f t="shared" si="1095"/>
        <v/>
      </c>
      <c r="Z2392" s="638">
        <f t="shared" si="1088"/>
        <v>1.3888888888888951E-2</v>
      </c>
      <c r="AA2392" s="643" t="str">
        <f t="shared" si="1089"/>
        <v>MAPUSA-DIST. HSPTL-MAPUSA</v>
      </c>
      <c r="AB2392" s="643" t="str">
        <f t="shared" si="1096"/>
        <v>Unknown</v>
      </c>
      <c r="AC2392" s="643"/>
      <c r="AD2392" s="643"/>
      <c r="AE2392" s="609">
        <v>5</v>
      </c>
      <c r="AF2392" s="609"/>
      <c r="AG2392" s="585"/>
      <c r="AH2392" s="586"/>
      <c r="AI2392" s="586"/>
      <c r="AJ2392" s="586"/>
      <c r="AK2392" s="585"/>
      <c r="AL2392" s="761"/>
      <c r="AM2392" s="649"/>
      <c r="AN2392" s="648"/>
      <c r="AO2392" s="761">
        <v>8.5500000000000007</v>
      </c>
      <c r="AP2392" s="585" t="s">
        <v>1992</v>
      </c>
      <c r="AQ2392" s="586">
        <v>9.15</v>
      </c>
      <c r="AR2392" s="586"/>
      <c r="AS2392" s="863"/>
    </row>
    <row r="2393" spans="1:45">
      <c r="A2393" s="860" t="s">
        <v>541</v>
      </c>
      <c r="B2393" s="585"/>
      <c r="C2393" s="586"/>
      <c r="D2393" s="585" t="s">
        <v>955</v>
      </c>
      <c r="E2393" s="585" t="s">
        <v>2373</v>
      </c>
      <c r="F2393" s="585" t="s">
        <v>955</v>
      </c>
      <c r="G2393" s="616" t="e">
        <f t="shared" si="1090"/>
        <v>#N/A</v>
      </c>
      <c r="H2393" s="588"/>
      <c r="I2393" s="601" t="str">
        <f t="shared" si="1100"/>
        <v>58A</v>
      </c>
      <c r="J2393" s="628" t="str">
        <f t="shared" si="1077"/>
        <v>MPS</v>
      </c>
      <c r="K2393" s="628" t="s">
        <v>2374</v>
      </c>
      <c r="L2393" s="628" t="str">
        <f t="shared" si="1079"/>
        <v>MPS</v>
      </c>
      <c r="M2393" s="629" t="str">
        <f t="shared" si="1085"/>
        <v>MAPUSA</v>
      </c>
      <c r="N2393" s="629" t="str">
        <f t="shared" si="1086"/>
        <v>DIST. HSPTL</v>
      </c>
      <c r="O2393" s="629" t="str">
        <f t="shared" si="1087"/>
        <v>MAPUSA</v>
      </c>
      <c r="P2393" s="630">
        <f t="shared" si="1081"/>
        <v>0.39930555555555558</v>
      </c>
      <c r="Q2393" s="630" t="str">
        <f t="shared" si="1083"/>
        <v/>
      </c>
      <c r="R2393" s="630">
        <f t="shared" si="1082"/>
        <v>0.41319444444444442</v>
      </c>
      <c r="S2393" s="630">
        <f t="shared" si="1091"/>
        <v>0</v>
      </c>
      <c r="T2393" s="630">
        <f t="shared" si="1092"/>
        <v>0</v>
      </c>
      <c r="U2393" s="630">
        <f t="shared" si="1097"/>
        <v>0</v>
      </c>
      <c r="V2393" s="630">
        <f t="shared" si="1098"/>
        <v>0</v>
      </c>
      <c r="W2393" s="636" t="str">
        <f t="shared" si="1093"/>
        <v/>
      </c>
      <c r="X2393" s="636" t="str">
        <f t="shared" si="1094"/>
        <v/>
      </c>
      <c r="Y2393" s="637" t="str">
        <f t="shared" si="1095"/>
        <v/>
      </c>
      <c r="Z2393" s="638">
        <f t="shared" si="1088"/>
        <v>1.388888888888884E-2</v>
      </c>
      <c r="AA2393" s="643" t="str">
        <f t="shared" si="1089"/>
        <v>MAPUSA-DIST. HSPTL-MAPUSA</v>
      </c>
      <c r="AB2393" s="643" t="str">
        <f t="shared" si="1096"/>
        <v>Unknown</v>
      </c>
      <c r="AC2393" s="643"/>
      <c r="AD2393" s="643"/>
      <c r="AE2393" s="609">
        <v>5</v>
      </c>
      <c r="AF2393" s="609"/>
      <c r="AG2393" s="585"/>
      <c r="AH2393" s="586"/>
      <c r="AI2393" s="586"/>
      <c r="AJ2393" s="586"/>
      <c r="AK2393" s="585"/>
      <c r="AL2393" s="761"/>
      <c r="AM2393" s="649"/>
      <c r="AN2393" s="648"/>
      <c r="AO2393" s="761">
        <v>9.35</v>
      </c>
      <c r="AP2393" s="585" t="s">
        <v>1992</v>
      </c>
      <c r="AQ2393" s="586">
        <v>9.5500000000000007</v>
      </c>
      <c r="AR2393" s="586"/>
      <c r="AS2393" s="863"/>
    </row>
    <row r="2394" spans="1:45">
      <c r="A2394" s="860" t="s">
        <v>541</v>
      </c>
      <c r="B2394" s="585"/>
      <c r="C2394" s="586"/>
      <c r="D2394" s="585" t="s">
        <v>955</v>
      </c>
      <c r="E2394" s="585" t="s">
        <v>2373</v>
      </c>
      <c r="F2394" s="585" t="s">
        <v>955</v>
      </c>
      <c r="G2394" s="616" t="e">
        <f t="shared" si="1090"/>
        <v>#N/A</v>
      </c>
      <c r="H2394" s="588"/>
      <c r="I2394" s="601" t="str">
        <f t="shared" si="1100"/>
        <v>58A</v>
      </c>
      <c r="J2394" s="628" t="str">
        <f t="shared" si="1077"/>
        <v>MPS</v>
      </c>
      <c r="K2394" s="628" t="s">
        <v>2374</v>
      </c>
      <c r="L2394" s="628" t="str">
        <f t="shared" si="1079"/>
        <v>MPS</v>
      </c>
      <c r="M2394" s="629" t="str">
        <f t="shared" si="1085"/>
        <v>MAPUSA</v>
      </c>
      <c r="N2394" s="629" t="str">
        <f t="shared" si="1086"/>
        <v>DIST. HSPTL</v>
      </c>
      <c r="O2394" s="629" t="str">
        <f t="shared" si="1087"/>
        <v>MAPUSA</v>
      </c>
      <c r="P2394" s="630">
        <f t="shared" si="1081"/>
        <v>0.42708333333333331</v>
      </c>
      <c r="Q2394" s="630" t="str">
        <f t="shared" si="1083"/>
        <v/>
      </c>
      <c r="R2394" s="630">
        <f t="shared" si="1082"/>
        <v>0.44097222222222227</v>
      </c>
      <c r="S2394" s="630">
        <f t="shared" si="1091"/>
        <v>0</v>
      </c>
      <c r="T2394" s="630">
        <f t="shared" si="1092"/>
        <v>0</v>
      </c>
      <c r="U2394" s="630">
        <f t="shared" si="1097"/>
        <v>0</v>
      </c>
      <c r="V2394" s="630">
        <f t="shared" si="1098"/>
        <v>0</v>
      </c>
      <c r="W2394" s="636" t="str">
        <f t="shared" si="1093"/>
        <v/>
      </c>
      <c r="X2394" s="636" t="str">
        <f t="shared" si="1094"/>
        <v/>
      </c>
      <c r="Y2394" s="637" t="str">
        <f t="shared" si="1095"/>
        <v/>
      </c>
      <c r="Z2394" s="638">
        <f t="shared" si="1088"/>
        <v>1.3888888888888951E-2</v>
      </c>
      <c r="AA2394" s="643" t="str">
        <f t="shared" si="1089"/>
        <v>MAPUSA-DIST. HSPTL-MAPUSA</v>
      </c>
      <c r="AB2394" s="643" t="str">
        <f t="shared" si="1096"/>
        <v>Unknown</v>
      </c>
      <c r="AC2394" s="643"/>
      <c r="AD2394" s="643"/>
      <c r="AE2394" s="609">
        <v>5</v>
      </c>
      <c r="AF2394" s="609"/>
      <c r="AG2394" s="585"/>
      <c r="AH2394" s="586"/>
      <c r="AI2394" s="586"/>
      <c r="AJ2394" s="586"/>
      <c r="AK2394" s="585"/>
      <c r="AL2394" s="761"/>
      <c r="AM2394" s="649"/>
      <c r="AN2394" s="648"/>
      <c r="AO2394" s="761">
        <v>10.15</v>
      </c>
      <c r="AP2394" s="585" t="s">
        <v>1992</v>
      </c>
      <c r="AQ2394" s="586">
        <v>10.35</v>
      </c>
      <c r="AR2394" s="586"/>
      <c r="AS2394" s="863"/>
    </row>
    <row r="2395" spans="1:45">
      <c r="A2395" s="860" t="s">
        <v>541</v>
      </c>
      <c r="B2395" s="585"/>
      <c r="C2395" s="586"/>
      <c r="D2395" s="585" t="s">
        <v>955</v>
      </c>
      <c r="E2395" s="585" t="s">
        <v>2373</v>
      </c>
      <c r="F2395" s="585" t="s">
        <v>955</v>
      </c>
      <c r="G2395" s="616" t="e">
        <f t="shared" si="1090"/>
        <v>#N/A</v>
      </c>
      <c r="H2395" s="588"/>
      <c r="I2395" s="601" t="str">
        <f t="shared" si="1100"/>
        <v>58A</v>
      </c>
      <c r="J2395" s="628" t="str">
        <f t="shared" si="1077"/>
        <v>MPS</v>
      </c>
      <c r="K2395" s="628" t="s">
        <v>2374</v>
      </c>
      <c r="L2395" s="628" t="str">
        <f t="shared" si="1079"/>
        <v>MPS</v>
      </c>
      <c r="M2395" s="629" t="str">
        <f t="shared" si="1085"/>
        <v>MAPUSA</v>
      </c>
      <c r="N2395" s="629" t="str">
        <f t="shared" si="1086"/>
        <v>DIST. HSPTL</v>
      </c>
      <c r="O2395" s="629" t="str">
        <f t="shared" si="1087"/>
        <v>MAPUSA</v>
      </c>
      <c r="P2395" s="630">
        <f t="shared" si="1081"/>
        <v>0.45833333333333331</v>
      </c>
      <c r="Q2395" s="630" t="str">
        <f t="shared" si="1083"/>
        <v/>
      </c>
      <c r="R2395" s="630">
        <f t="shared" si="1082"/>
        <v>0.47222222222222227</v>
      </c>
      <c r="S2395" s="630">
        <f t="shared" si="1091"/>
        <v>0</v>
      </c>
      <c r="T2395" s="630">
        <f t="shared" si="1092"/>
        <v>0</v>
      </c>
      <c r="U2395" s="630">
        <f t="shared" si="1097"/>
        <v>0</v>
      </c>
      <c r="V2395" s="630">
        <f t="shared" si="1098"/>
        <v>0</v>
      </c>
      <c r="W2395" s="636" t="str">
        <f t="shared" si="1093"/>
        <v/>
      </c>
      <c r="X2395" s="636" t="str">
        <f t="shared" si="1094"/>
        <v/>
      </c>
      <c r="Y2395" s="637" t="str">
        <f t="shared" si="1095"/>
        <v/>
      </c>
      <c r="Z2395" s="638">
        <f t="shared" si="1088"/>
        <v>1.3888888888888951E-2</v>
      </c>
      <c r="AA2395" s="643" t="str">
        <f t="shared" si="1089"/>
        <v>MAPUSA-DIST. HSPTL-MAPUSA</v>
      </c>
      <c r="AB2395" s="643" t="str">
        <f t="shared" si="1096"/>
        <v>Unknown</v>
      </c>
      <c r="AC2395" s="643"/>
      <c r="AD2395" s="643"/>
      <c r="AE2395" s="609">
        <v>5</v>
      </c>
      <c r="AF2395" s="609"/>
      <c r="AG2395" s="585"/>
      <c r="AH2395" s="586"/>
      <c r="AI2395" s="586"/>
      <c r="AJ2395" s="586"/>
      <c r="AK2395" s="585"/>
      <c r="AL2395" s="761"/>
      <c r="AM2395" s="649"/>
      <c r="AN2395" s="648"/>
      <c r="AO2395" s="761" t="s">
        <v>2077</v>
      </c>
      <c r="AP2395" s="585" t="s">
        <v>1992</v>
      </c>
      <c r="AQ2395" s="586" t="s">
        <v>2119</v>
      </c>
      <c r="AR2395" s="586"/>
      <c r="AS2395" s="863"/>
    </row>
    <row r="2396" spans="1:45">
      <c r="A2396" s="860" t="s">
        <v>541</v>
      </c>
      <c r="B2396" s="585"/>
      <c r="C2396" s="586"/>
      <c r="D2396" s="585" t="s">
        <v>955</v>
      </c>
      <c r="E2396" s="585" t="s">
        <v>2373</v>
      </c>
      <c r="F2396" s="585" t="s">
        <v>955</v>
      </c>
      <c r="G2396" s="616" t="e">
        <f t="shared" si="1090"/>
        <v>#N/A</v>
      </c>
      <c r="H2396" s="588"/>
      <c r="I2396" s="601" t="str">
        <f t="shared" si="1100"/>
        <v>58A</v>
      </c>
      <c r="J2396" s="628" t="str">
        <f t="shared" si="1077"/>
        <v>MPS</v>
      </c>
      <c r="K2396" s="628" t="s">
        <v>2374</v>
      </c>
      <c r="L2396" s="628" t="str">
        <f t="shared" si="1079"/>
        <v>MPS</v>
      </c>
      <c r="M2396" s="629" t="str">
        <f t="shared" si="1085"/>
        <v>MAPUSA</v>
      </c>
      <c r="N2396" s="629" t="str">
        <f t="shared" si="1086"/>
        <v>DIST. HSPTL</v>
      </c>
      <c r="O2396" s="629" t="str">
        <f t="shared" si="1087"/>
        <v>MAPUSA</v>
      </c>
      <c r="P2396" s="630">
        <f t="shared" si="1081"/>
        <v>0.47916666666666669</v>
      </c>
      <c r="Q2396" s="630" t="str">
        <f t="shared" si="1083"/>
        <v/>
      </c>
      <c r="R2396" s="630">
        <f t="shared" si="1082"/>
        <v>0.51388888888888895</v>
      </c>
      <c r="S2396" s="630">
        <f t="shared" si="1091"/>
        <v>0</v>
      </c>
      <c r="T2396" s="630">
        <f t="shared" si="1092"/>
        <v>0</v>
      </c>
      <c r="U2396" s="630">
        <f t="shared" si="1097"/>
        <v>0</v>
      </c>
      <c r="V2396" s="630">
        <f t="shared" si="1098"/>
        <v>0</v>
      </c>
      <c r="W2396" s="636" t="str">
        <f t="shared" si="1093"/>
        <v/>
      </c>
      <c r="X2396" s="636" t="str">
        <f t="shared" si="1094"/>
        <v/>
      </c>
      <c r="Y2396" s="637" t="str">
        <f t="shared" si="1095"/>
        <v/>
      </c>
      <c r="Z2396" s="638">
        <f t="shared" si="1088"/>
        <v>3.4722222222222265E-2</v>
      </c>
      <c r="AA2396" s="643" t="str">
        <f t="shared" si="1089"/>
        <v>MAPUSA-DIST. HSPTL-MAPUSA</v>
      </c>
      <c r="AB2396" s="643" t="str">
        <f t="shared" si="1096"/>
        <v>Unknown</v>
      </c>
      <c r="AC2396" s="643"/>
      <c r="AD2396" s="643"/>
      <c r="AE2396" s="609">
        <v>5</v>
      </c>
      <c r="AF2396" s="609"/>
      <c r="AG2396" s="585"/>
      <c r="AH2396" s="586"/>
      <c r="AI2396" s="586"/>
      <c r="AJ2396" s="586"/>
      <c r="AK2396" s="585"/>
      <c r="AL2396" s="761"/>
      <c r="AM2396" s="649"/>
      <c r="AN2396" s="648"/>
      <c r="AO2396" s="761" t="s">
        <v>2051</v>
      </c>
      <c r="AP2396" s="585" t="s">
        <v>1992</v>
      </c>
      <c r="AQ2396" s="586" t="s">
        <v>2375</v>
      </c>
      <c r="AR2396" s="586"/>
      <c r="AS2396" s="863"/>
    </row>
    <row r="2397" spans="1:45">
      <c r="A2397" s="860" t="s">
        <v>541</v>
      </c>
      <c r="B2397" s="585"/>
      <c r="C2397" s="586"/>
      <c r="D2397" s="585" t="s">
        <v>955</v>
      </c>
      <c r="E2397" s="585" t="s">
        <v>2373</v>
      </c>
      <c r="F2397" s="585" t="s">
        <v>955</v>
      </c>
      <c r="G2397" s="616" t="e">
        <f t="shared" si="1090"/>
        <v>#N/A</v>
      </c>
      <c r="H2397" s="588"/>
      <c r="I2397" s="601" t="str">
        <f t="shared" si="1100"/>
        <v>58A</v>
      </c>
      <c r="J2397" s="628" t="str">
        <f t="shared" si="1077"/>
        <v>MPS</v>
      </c>
      <c r="K2397" s="628" t="s">
        <v>2374</v>
      </c>
      <c r="L2397" s="628" t="str">
        <f t="shared" si="1079"/>
        <v>MPS</v>
      </c>
      <c r="M2397" s="629" t="str">
        <f t="shared" si="1085"/>
        <v>MAPUSA</v>
      </c>
      <c r="N2397" s="629" t="str">
        <f t="shared" si="1086"/>
        <v>DIST. HSPTL</v>
      </c>
      <c r="O2397" s="629" t="str">
        <f t="shared" si="1087"/>
        <v>MAPUSA</v>
      </c>
      <c r="P2397" s="630">
        <f t="shared" si="1081"/>
        <v>0.5</v>
      </c>
      <c r="Q2397" s="630" t="str">
        <f t="shared" si="1083"/>
        <v/>
      </c>
      <c r="R2397" s="630">
        <f t="shared" si="1082"/>
        <v>0.54513888888888895</v>
      </c>
      <c r="S2397" s="630">
        <f t="shared" si="1091"/>
        <v>0</v>
      </c>
      <c r="T2397" s="630">
        <f t="shared" si="1092"/>
        <v>0</v>
      </c>
      <c r="U2397" s="630">
        <f t="shared" si="1097"/>
        <v>0</v>
      </c>
      <c r="V2397" s="630">
        <f t="shared" si="1098"/>
        <v>0</v>
      </c>
      <c r="W2397" s="636" t="str">
        <f t="shared" si="1093"/>
        <v/>
      </c>
      <c r="X2397" s="636" t="str">
        <f t="shared" si="1094"/>
        <v/>
      </c>
      <c r="Y2397" s="637" t="str">
        <f t="shared" si="1095"/>
        <v/>
      </c>
      <c r="Z2397" s="638">
        <f t="shared" si="1088"/>
        <v>4.5138888888888951E-2</v>
      </c>
      <c r="AA2397" s="643" t="str">
        <f t="shared" si="1089"/>
        <v>MAPUSA-DIST. HSPTL-MAPUSA</v>
      </c>
      <c r="AB2397" s="643" t="str">
        <f t="shared" si="1096"/>
        <v>Unknown</v>
      </c>
      <c r="AC2397" s="643"/>
      <c r="AD2397" s="643"/>
      <c r="AE2397" s="609">
        <v>5</v>
      </c>
      <c r="AF2397" s="609"/>
      <c r="AG2397" s="585"/>
      <c r="AH2397" s="586"/>
      <c r="AI2397" s="586"/>
      <c r="AJ2397" s="586"/>
      <c r="AK2397" s="585"/>
      <c r="AL2397" s="761"/>
      <c r="AM2397" s="649"/>
      <c r="AN2397" s="648"/>
      <c r="AO2397" s="761" t="s">
        <v>2126</v>
      </c>
      <c r="AP2397" s="585" t="s">
        <v>1992</v>
      </c>
      <c r="AQ2397" s="586" t="s">
        <v>2176</v>
      </c>
      <c r="AR2397" s="586"/>
      <c r="AS2397" s="863"/>
    </row>
    <row r="2398" spans="1:45">
      <c r="A2398" s="860" t="s">
        <v>541</v>
      </c>
      <c r="B2398" s="585"/>
      <c r="C2398" s="586"/>
      <c r="D2398" s="585" t="s">
        <v>955</v>
      </c>
      <c r="E2398" s="585" t="s">
        <v>2373</v>
      </c>
      <c r="F2398" s="585" t="s">
        <v>955</v>
      </c>
      <c r="G2398" s="616" t="e">
        <f t="shared" si="1090"/>
        <v>#N/A</v>
      </c>
      <c r="H2398" s="588"/>
      <c r="I2398" s="601" t="str">
        <f t="shared" si="1100"/>
        <v>58A</v>
      </c>
      <c r="J2398" s="628" t="str">
        <f t="shared" si="1077"/>
        <v>MPS</v>
      </c>
      <c r="K2398" s="628" t="s">
        <v>2374</v>
      </c>
      <c r="L2398" s="628" t="str">
        <f t="shared" si="1079"/>
        <v>MPS</v>
      </c>
      <c r="M2398" s="629" t="str">
        <f t="shared" si="1085"/>
        <v>MAPUSA</v>
      </c>
      <c r="N2398" s="629" t="str">
        <f t="shared" si="1086"/>
        <v>DIST. HSPTL</v>
      </c>
      <c r="O2398" s="629" t="str">
        <f t="shared" si="1087"/>
        <v>MAPUSA</v>
      </c>
      <c r="P2398" s="630">
        <f t="shared" si="1081"/>
        <v>0.53125</v>
      </c>
      <c r="Q2398" s="630" t="str">
        <f t="shared" si="1083"/>
        <v/>
      </c>
      <c r="R2398" s="630">
        <f t="shared" si="1082"/>
        <v>0.57638888888888895</v>
      </c>
      <c r="S2398" s="630">
        <f t="shared" si="1091"/>
        <v>0</v>
      </c>
      <c r="T2398" s="630">
        <f t="shared" si="1092"/>
        <v>0</v>
      </c>
      <c r="U2398" s="630">
        <f t="shared" si="1097"/>
        <v>0</v>
      </c>
      <c r="V2398" s="630">
        <f t="shared" si="1098"/>
        <v>0</v>
      </c>
      <c r="W2398" s="636" t="str">
        <f t="shared" si="1093"/>
        <v/>
      </c>
      <c r="X2398" s="636" t="str">
        <f t="shared" si="1094"/>
        <v/>
      </c>
      <c r="Y2398" s="637" t="str">
        <f t="shared" si="1095"/>
        <v/>
      </c>
      <c r="Z2398" s="638">
        <f t="shared" si="1088"/>
        <v>4.5138888888888951E-2</v>
      </c>
      <c r="AA2398" s="643" t="str">
        <f t="shared" si="1089"/>
        <v>MAPUSA-DIST. HSPTL-MAPUSA</v>
      </c>
      <c r="AB2398" s="643" t="str">
        <f t="shared" si="1096"/>
        <v>Unknown</v>
      </c>
      <c r="AC2398" s="643"/>
      <c r="AD2398" s="643"/>
      <c r="AE2398" s="609">
        <v>5</v>
      </c>
      <c r="AF2398" s="609"/>
      <c r="AG2398" s="585"/>
      <c r="AH2398" s="586"/>
      <c r="AI2398" s="586"/>
      <c r="AJ2398" s="586"/>
      <c r="AK2398" s="585"/>
      <c r="AL2398" s="761"/>
      <c r="AM2398" s="649"/>
      <c r="AN2398" s="648"/>
      <c r="AO2398" s="761">
        <v>12.45</v>
      </c>
      <c r="AP2398" s="585" t="s">
        <v>1992</v>
      </c>
      <c r="AQ2398" s="586">
        <v>13.5</v>
      </c>
      <c r="AR2398" s="586"/>
      <c r="AS2398" s="863"/>
    </row>
    <row r="2399" spans="1:45">
      <c r="A2399" s="860" t="s">
        <v>541</v>
      </c>
      <c r="B2399" s="585"/>
      <c r="C2399" s="586"/>
      <c r="D2399" s="585" t="s">
        <v>955</v>
      </c>
      <c r="E2399" s="585" t="s">
        <v>2373</v>
      </c>
      <c r="F2399" s="585" t="s">
        <v>955</v>
      </c>
      <c r="G2399" s="616" t="e">
        <f t="shared" si="1090"/>
        <v>#N/A</v>
      </c>
      <c r="H2399" s="588"/>
      <c r="I2399" s="601" t="str">
        <f t="shared" si="1100"/>
        <v>58A</v>
      </c>
      <c r="J2399" s="628" t="str">
        <f t="shared" si="1077"/>
        <v>MPS</v>
      </c>
      <c r="K2399" s="628" t="s">
        <v>2374</v>
      </c>
      <c r="L2399" s="628" t="str">
        <f t="shared" si="1079"/>
        <v>MPS</v>
      </c>
      <c r="M2399" s="629" t="str">
        <f t="shared" si="1085"/>
        <v>MAPUSA</v>
      </c>
      <c r="N2399" s="629" t="str">
        <f t="shared" si="1086"/>
        <v>DIST. HSPTL</v>
      </c>
      <c r="O2399" s="629" t="str">
        <f t="shared" si="1087"/>
        <v>MAPUSA</v>
      </c>
      <c r="P2399" s="630">
        <f t="shared" si="1081"/>
        <v>0.57291666666666663</v>
      </c>
      <c r="Q2399" s="630" t="str">
        <f t="shared" si="1083"/>
        <v/>
      </c>
      <c r="R2399" s="630">
        <f t="shared" si="1082"/>
        <v>0.60416666666666663</v>
      </c>
      <c r="S2399" s="630">
        <f t="shared" si="1091"/>
        <v>0</v>
      </c>
      <c r="T2399" s="630">
        <f t="shared" si="1092"/>
        <v>0</v>
      </c>
      <c r="U2399" s="630">
        <f t="shared" si="1097"/>
        <v>0</v>
      </c>
      <c r="V2399" s="630">
        <f t="shared" si="1098"/>
        <v>0</v>
      </c>
      <c r="W2399" s="636" t="str">
        <f t="shared" si="1093"/>
        <v/>
      </c>
      <c r="X2399" s="636" t="str">
        <f t="shared" si="1094"/>
        <v/>
      </c>
      <c r="Y2399" s="637" t="str">
        <f t="shared" si="1095"/>
        <v/>
      </c>
      <c r="Z2399" s="638">
        <f t="shared" si="1088"/>
        <v>3.125E-2</v>
      </c>
      <c r="AA2399" s="643" t="str">
        <f t="shared" si="1089"/>
        <v>MAPUSA-DIST. HSPTL-MAPUSA</v>
      </c>
      <c r="AB2399" s="643" t="str">
        <f t="shared" si="1096"/>
        <v>Unknown</v>
      </c>
      <c r="AC2399" s="643"/>
      <c r="AD2399" s="643"/>
      <c r="AE2399" s="609">
        <v>5</v>
      </c>
      <c r="AF2399" s="609"/>
      <c r="AG2399" s="585"/>
      <c r="AH2399" s="586"/>
      <c r="AI2399" s="586"/>
      <c r="AJ2399" s="586"/>
      <c r="AK2399" s="585"/>
      <c r="AL2399" s="761"/>
      <c r="AM2399" s="649"/>
      <c r="AN2399" s="648"/>
      <c r="AO2399" s="761">
        <v>13.45</v>
      </c>
      <c r="AP2399" s="585" t="s">
        <v>1992</v>
      </c>
      <c r="AQ2399" s="586">
        <v>14.3</v>
      </c>
      <c r="AR2399" s="586"/>
      <c r="AS2399" s="863"/>
    </row>
    <row r="2400" spans="1:45">
      <c r="A2400" s="860" t="s">
        <v>541</v>
      </c>
      <c r="B2400" s="585"/>
      <c r="C2400" s="586"/>
      <c r="D2400" s="585" t="s">
        <v>955</v>
      </c>
      <c r="E2400" s="585" t="s">
        <v>2373</v>
      </c>
      <c r="F2400" s="585" t="s">
        <v>955</v>
      </c>
      <c r="G2400" s="616" t="e">
        <f t="shared" si="1090"/>
        <v>#N/A</v>
      </c>
      <c r="H2400" s="588"/>
      <c r="I2400" s="601" t="str">
        <f t="shared" si="1100"/>
        <v>58A</v>
      </c>
      <c r="J2400" s="628" t="str">
        <f t="shared" si="1077"/>
        <v>MPS</v>
      </c>
      <c r="K2400" s="628" t="s">
        <v>2374</v>
      </c>
      <c r="L2400" s="628" t="str">
        <f t="shared" si="1079"/>
        <v>MPS</v>
      </c>
      <c r="M2400" s="629" t="str">
        <f t="shared" si="1085"/>
        <v>MAPUSA</v>
      </c>
      <c r="N2400" s="629" t="str">
        <f t="shared" si="1086"/>
        <v>DIST. HSPTL</v>
      </c>
      <c r="O2400" s="629" t="str">
        <f t="shared" si="1087"/>
        <v>MAPUSA</v>
      </c>
      <c r="P2400" s="630">
        <f t="shared" si="1081"/>
        <v>0.61805555555555558</v>
      </c>
      <c r="Q2400" s="630" t="str">
        <f t="shared" si="1083"/>
        <v/>
      </c>
      <c r="R2400" s="630">
        <f t="shared" si="1082"/>
        <v>0.63194444444444442</v>
      </c>
      <c r="S2400" s="630">
        <f t="shared" si="1091"/>
        <v>0</v>
      </c>
      <c r="T2400" s="630">
        <f t="shared" si="1092"/>
        <v>0</v>
      </c>
      <c r="U2400" s="630">
        <f t="shared" si="1097"/>
        <v>0</v>
      </c>
      <c r="V2400" s="630">
        <f t="shared" si="1098"/>
        <v>0</v>
      </c>
      <c r="W2400" s="636" t="str">
        <f t="shared" si="1093"/>
        <v/>
      </c>
      <c r="X2400" s="636" t="str">
        <f t="shared" si="1094"/>
        <v/>
      </c>
      <c r="Y2400" s="637" t="str">
        <f t="shared" si="1095"/>
        <v/>
      </c>
      <c r="Z2400" s="638">
        <f t="shared" si="1088"/>
        <v>1.388888888888884E-2</v>
      </c>
      <c r="AA2400" s="643" t="str">
        <f t="shared" si="1089"/>
        <v>MAPUSA-DIST. HSPTL-MAPUSA</v>
      </c>
      <c r="AB2400" s="643" t="str">
        <f t="shared" si="1096"/>
        <v>Unknown</v>
      </c>
      <c r="AC2400" s="643"/>
      <c r="AD2400" s="643"/>
      <c r="AE2400" s="609">
        <v>5</v>
      </c>
      <c r="AF2400" s="609"/>
      <c r="AG2400" s="585"/>
      <c r="AH2400" s="586"/>
      <c r="AI2400" s="586"/>
      <c r="AJ2400" s="586"/>
      <c r="AK2400" s="585"/>
      <c r="AL2400" s="761"/>
      <c r="AM2400" s="649"/>
      <c r="AN2400" s="648"/>
      <c r="AO2400" s="761">
        <v>14.5</v>
      </c>
      <c r="AP2400" s="585" t="s">
        <v>1992</v>
      </c>
      <c r="AQ2400" s="586">
        <v>15.1</v>
      </c>
      <c r="AR2400" s="586"/>
      <c r="AS2400" s="863"/>
    </row>
    <row r="2401" spans="1:45">
      <c r="A2401" s="860" t="s">
        <v>541</v>
      </c>
      <c r="B2401" s="585"/>
      <c r="C2401" s="586"/>
      <c r="D2401" s="585" t="s">
        <v>955</v>
      </c>
      <c r="E2401" s="585" t="s">
        <v>2373</v>
      </c>
      <c r="F2401" s="585" t="s">
        <v>955</v>
      </c>
      <c r="G2401" s="616" t="e">
        <f t="shared" si="1090"/>
        <v>#N/A</v>
      </c>
      <c r="H2401" s="588"/>
      <c r="I2401" s="601" t="str">
        <f t="shared" si="1100"/>
        <v>58A</v>
      </c>
      <c r="J2401" s="628" t="str">
        <f t="shared" si="1077"/>
        <v>MPS</v>
      </c>
      <c r="K2401" s="628" t="s">
        <v>2374</v>
      </c>
      <c r="L2401" s="628" t="str">
        <f t="shared" si="1079"/>
        <v>MPS</v>
      </c>
      <c r="M2401" s="629" t="str">
        <f t="shared" si="1085"/>
        <v>MAPUSA</v>
      </c>
      <c r="N2401" s="629" t="str">
        <f t="shared" si="1086"/>
        <v>DIST. HSPTL</v>
      </c>
      <c r="O2401" s="629" t="str">
        <f t="shared" si="1087"/>
        <v>MAPUSA</v>
      </c>
      <c r="P2401" s="630">
        <f t="shared" si="1081"/>
        <v>0.64583333333333337</v>
      </c>
      <c r="Q2401" s="630" t="str">
        <f t="shared" si="1083"/>
        <v/>
      </c>
      <c r="R2401" s="630">
        <f t="shared" si="1082"/>
        <v>0.65972222222222221</v>
      </c>
      <c r="S2401" s="630">
        <f t="shared" si="1091"/>
        <v>0</v>
      </c>
      <c r="T2401" s="630">
        <f t="shared" si="1092"/>
        <v>0</v>
      </c>
      <c r="U2401" s="630">
        <f t="shared" si="1097"/>
        <v>0</v>
      </c>
      <c r="V2401" s="630">
        <f t="shared" si="1098"/>
        <v>0</v>
      </c>
      <c r="W2401" s="636" t="str">
        <f t="shared" si="1093"/>
        <v/>
      </c>
      <c r="X2401" s="636" t="str">
        <f t="shared" si="1094"/>
        <v/>
      </c>
      <c r="Y2401" s="637" t="str">
        <f t="shared" si="1095"/>
        <v/>
      </c>
      <c r="Z2401" s="638">
        <f t="shared" si="1088"/>
        <v>1.388888888888884E-2</v>
      </c>
      <c r="AA2401" s="643" t="str">
        <f t="shared" si="1089"/>
        <v>MAPUSA-DIST. HSPTL-MAPUSA</v>
      </c>
      <c r="AB2401" s="643" t="str">
        <f t="shared" si="1096"/>
        <v>Unknown</v>
      </c>
      <c r="AC2401" s="643"/>
      <c r="AD2401" s="643"/>
      <c r="AE2401" s="609">
        <v>5</v>
      </c>
      <c r="AF2401" s="609"/>
      <c r="AG2401" s="585"/>
      <c r="AH2401" s="586"/>
      <c r="AI2401" s="586"/>
      <c r="AJ2401" s="586"/>
      <c r="AK2401" s="585"/>
      <c r="AL2401" s="761"/>
      <c r="AM2401" s="649"/>
      <c r="AN2401" s="648"/>
      <c r="AO2401" s="761">
        <v>15.3</v>
      </c>
      <c r="AP2401" s="585"/>
      <c r="AQ2401" s="586">
        <v>15.5</v>
      </c>
      <c r="AR2401" s="586"/>
      <c r="AS2401" s="863"/>
    </row>
    <row r="2402" spans="1:45">
      <c r="A2402" s="860" t="s">
        <v>541</v>
      </c>
      <c r="B2402" s="585"/>
      <c r="C2402" s="586"/>
      <c r="D2402" s="585" t="s">
        <v>955</v>
      </c>
      <c r="E2402" s="585" t="s">
        <v>2373</v>
      </c>
      <c r="F2402" s="585" t="s">
        <v>955</v>
      </c>
      <c r="G2402" s="616" t="e">
        <f t="shared" si="1090"/>
        <v>#N/A</v>
      </c>
      <c r="H2402" s="588"/>
      <c r="I2402" s="601" t="str">
        <f t="shared" si="1100"/>
        <v>58A</v>
      </c>
      <c r="J2402" s="628" t="str">
        <f t="shared" si="1077"/>
        <v>MPS</v>
      </c>
      <c r="K2402" s="628" t="s">
        <v>2374</v>
      </c>
      <c r="L2402" s="628" t="str">
        <f t="shared" si="1079"/>
        <v>MPS</v>
      </c>
      <c r="M2402" s="629" t="str">
        <f t="shared" si="1085"/>
        <v>MAPUSA</v>
      </c>
      <c r="N2402" s="629" t="str">
        <f t="shared" si="1086"/>
        <v>DIST. HSPTL</v>
      </c>
      <c r="O2402" s="629" t="str">
        <f t="shared" si="1087"/>
        <v>MAPUSA</v>
      </c>
      <c r="P2402" s="630">
        <f t="shared" si="1081"/>
        <v>0.66666666666666663</v>
      </c>
      <c r="Q2402" s="630" t="str">
        <f t="shared" si="1083"/>
        <v/>
      </c>
      <c r="R2402" s="630">
        <f t="shared" si="1082"/>
        <v>0.2638888888888889</v>
      </c>
      <c r="S2402" s="630">
        <f t="shared" si="1091"/>
        <v>0</v>
      </c>
      <c r="T2402" s="630">
        <f t="shared" si="1092"/>
        <v>0</v>
      </c>
      <c r="U2402" s="630">
        <f t="shared" si="1097"/>
        <v>0</v>
      </c>
      <c r="V2402" s="630">
        <f t="shared" si="1098"/>
        <v>0</v>
      </c>
      <c r="W2402" s="636" t="str">
        <f t="shared" si="1093"/>
        <v/>
      </c>
      <c r="X2402" s="636" t="str">
        <f t="shared" si="1094"/>
        <v/>
      </c>
      <c r="Y2402" s="637">
        <f t="shared" si="1095"/>
        <v>1</v>
      </c>
      <c r="Z2402" s="638">
        <f t="shared" si="1088"/>
        <v>0.59722222222222232</v>
      </c>
      <c r="AA2402" s="643" t="str">
        <f t="shared" si="1089"/>
        <v>MAPUSA-DIST. HSPTL-MAPUSA</v>
      </c>
      <c r="AB2402" s="643" t="str">
        <f t="shared" si="1096"/>
        <v>Unknown</v>
      </c>
      <c r="AC2402" s="643"/>
      <c r="AD2402" s="643"/>
      <c r="AE2402" s="609">
        <v>5</v>
      </c>
      <c r="AF2402" s="609"/>
      <c r="AG2402" s="585"/>
      <c r="AH2402" s="586"/>
      <c r="AI2402" s="586"/>
      <c r="AJ2402" s="586"/>
      <c r="AK2402" s="585"/>
      <c r="AL2402" s="761"/>
      <c r="AM2402" s="649"/>
      <c r="AN2402" s="648"/>
      <c r="AO2402" s="761">
        <v>16</v>
      </c>
      <c r="AP2402" s="585"/>
      <c r="AQ2402" s="586">
        <v>6.2</v>
      </c>
      <c r="AR2402" s="586"/>
      <c r="AS2402" s="863"/>
    </row>
    <row r="2403" spans="1:45">
      <c r="A2403" s="860" t="s">
        <v>541</v>
      </c>
      <c r="B2403" s="585"/>
      <c r="C2403" s="586"/>
      <c r="D2403" s="585" t="s">
        <v>955</v>
      </c>
      <c r="E2403" s="585"/>
      <c r="F2403" s="585" t="s">
        <v>1747</v>
      </c>
      <c r="G2403" s="616" t="e">
        <f t="shared" si="1090"/>
        <v>#N/A</v>
      </c>
      <c r="H2403" s="588"/>
      <c r="I2403" s="601" t="str">
        <f t="shared" si="1100"/>
        <v>58A</v>
      </c>
      <c r="J2403" s="628" t="str">
        <f t="shared" si="1077"/>
        <v>MPS</v>
      </c>
      <c r="K2403" s="628" t="str">
        <f t="shared" si="1078"/>
        <v/>
      </c>
      <c r="L2403" s="628" t="s">
        <v>1748</v>
      </c>
      <c r="M2403" s="629" t="str">
        <f t="shared" si="1085"/>
        <v>MAPUSA</v>
      </c>
      <c r="N2403" s="629" t="str">
        <f t="shared" si="1086"/>
        <v/>
      </c>
      <c r="O2403" s="629" t="str">
        <f t="shared" si="1087"/>
        <v>PORVORIM</v>
      </c>
      <c r="P2403" s="630">
        <f t="shared" si="1081"/>
        <v>0.6875</v>
      </c>
      <c r="Q2403" s="630" t="str">
        <f t="shared" si="1083"/>
        <v/>
      </c>
      <c r="R2403" s="630">
        <f t="shared" si="1082"/>
        <v>0.69791666666666663</v>
      </c>
      <c r="S2403" s="630">
        <f t="shared" si="1091"/>
        <v>0.46875</v>
      </c>
      <c r="T2403" s="630">
        <f t="shared" si="1092"/>
        <v>0.33333333333333331</v>
      </c>
      <c r="U2403" s="630">
        <f t="shared" si="1097"/>
        <v>0</v>
      </c>
      <c r="V2403" s="630">
        <f t="shared" si="1098"/>
        <v>0</v>
      </c>
      <c r="W2403" s="636" t="str">
        <f t="shared" si="1093"/>
        <v/>
      </c>
      <c r="X2403" s="636" t="str">
        <f t="shared" si="1094"/>
        <v/>
      </c>
      <c r="Y2403" s="637" t="str">
        <f t="shared" si="1095"/>
        <v/>
      </c>
      <c r="Z2403" s="638">
        <f t="shared" si="1088"/>
        <v>1.041666666666663E-2</v>
      </c>
      <c r="AA2403" s="643" t="str">
        <f t="shared" si="1089"/>
        <v>MAPUSA-PORVORIM</v>
      </c>
      <c r="AB2403" s="643" t="str">
        <f t="shared" si="1096"/>
        <v>Unknown</v>
      </c>
      <c r="AC2403" s="643"/>
      <c r="AD2403" s="643"/>
      <c r="AE2403" s="609"/>
      <c r="AF2403" s="609">
        <v>6</v>
      </c>
      <c r="AG2403" s="585">
        <v>1</v>
      </c>
      <c r="AH2403" s="586">
        <v>1</v>
      </c>
      <c r="AI2403" s="586">
        <v>90</v>
      </c>
      <c r="AJ2403" s="586"/>
      <c r="AK2403" s="585"/>
      <c r="AL2403" s="761"/>
      <c r="AM2403" s="649"/>
      <c r="AN2403" s="648" t="s">
        <v>2376</v>
      </c>
      <c r="AO2403" s="761">
        <v>16.3</v>
      </c>
      <c r="AP2403" s="585"/>
      <c r="AQ2403" s="586">
        <v>16.45</v>
      </c>
      <c r="AR2403" s="586" t="s">
        <v>2377</v>
      </c>
      <c r="AS2403" s="863" t="s">
        <v>2000</v>
      </c>
    </row>
    <row r="2404" spans="1:45">
      <c r="A2404" s="860" t="s">
        <v>541</v>
      </c>
      <c r="B2404" s="585" t="s">
        <v>2055</v>
      </c>
      <c r="C2404" s="586" t="s">
        <v>1186</v>
      </c>
      <c r="D2404" s="585" t="s">
        <v>1747</v>
      </c>
      <c r="E2404" s="585" t="s">
        <v>1992</v>
      </c>
      <c r="F2404" s="585" t="s">
        <v>302</v>
      </c>
      <c r="G2404" s="600">
        <v>132</v>
      </c>
      <c r="H2404" s="588"/>
      <c r="I2404" s="588" t="s">
        <v>2378</v>
      </c>
      <c r="J2404" s="628" t="s">
        <v>1748</v>
      </c>
      <c r="K2404" s="628" t="str">
        <f t="shared" si="1078"/>
        <v/>
      </c>
      <c r="L2404" s="628" t="str">
        <f t="shared" si="1079"/>
        <v>PNJ</v>
      </c>
      <c r="M2404" s="629" t="str">
        <f t="shared" si="1085"/>
        <v>PORVORIM</v>
      </c>
      <c r="N2404" s="629" t="str">
        <f t="shared" si="1086"/>
        <v/>
      </c>
      <c r="O2404" s="629" t="str">
        <f t="shared" si="1087"/>
        <v>PANAJI</v>
      </c>
      <c r="P2404" s="630">
        <f t="shared" si="1081"/>
        <v>0.5</v>
      </c>
      <c r="Q2404" s="630" t="str">
        <f t="shared" si="1083"/>
        <v/>
      </c>
      <c r="R2404" s="630">
        <f t="shared" si="1082"/>
        <v>0.51041666666666663</v>
      </c>
      <c r="S2404" s="630">
        <f t="shared" si="1091"/>
        <v>0</v>
      </c>
      <c r="T2404" s="630">
        <f t="shared" si="1092"/>
        <v>0</v>
      </c>
      <c r="U2404" s="630">
        <f t="shared" si="1097"/>
        <v>0</v>
      </c>
      <c r="V2404" s="630">
        <f t="shared" si="1098"/>
        <v>0</v>
      </c>
      <c r="W2404" s="636" t="str">
        <f t="shared" si="1093"/>
        <v/>
      </c>
      <c r="X2404" s="636" t="str">
        <f t="shared" si="1094"/>
        <v/>
      </c>
      <c r="Y2404" s="637" t="str">
        <f t="shared" si="1095"/>
        <v/>
      </c>
      <c r="Z2404" s="638">
        <f t="shared" si="1088"/>
        <v>1.041666666666663E-2</v>
      </c>
      <c r="AA2404" s="643" t="str">
        <f t="shared" si="1089"/>
        <v>PORVORIM-PANAJI</v>
      </c>
      <c r="AB2404" s="643" t="str">
        <f t="shared" si="1096"/>
        <v>Unknown</v>
      </c>
      <c r="AC2404" s="643"/>
      <c r="AD2404" s="643"/>
      <c r="AE2404" s="609"/>
      <c r="AF2404" s="609">
        <v>6</v>
      </c>
      <c r="AG2404" s="585"/>
      <c r="AH2404" s="586"/>
      <c r="AI2404" s="586"/>
      <c r="AJ2404" s="586"/>
      <c r="AK2404" s="585"/>
      <c r="AL2404" s="761"/>
      <c r="AM2404" s="649"/>
      <c r="AN2404" s="648"/>
      <c r="AO2404" s="761" t="s">
        <v>2126</v>
      </c>
      <c r="AP2404" s="585" t="s">
        <v>1992</v>
      </c>
      <c r="AQ2404" s="586" t="s">
        <v>2379</v>
      </c>
      <c r="AR2404" s="586"/>
      <c r="AS2404" s="863"/>
    </row>
    <row r="2405" spans="1:45">
      <c r="A2405" s="860" t="s">
        <v>541</v>
      </c>
      <c r="B2405" s="585"/>
      <c r="C2405" s="586"/>
      <c r="D2405" s="585" t="s">
        <v>302</v>
      </c>
      <c r="E2405" s="585" t="s">
        <v>2380</v>
      </c>
      <c r="F2405" s="585" t="s">
        <v>609</v>
      </c>
      <c r="G2405" s="603">
        <f t="shared" si="1090"/>
        <v>51</v>
      </c>
      <c r="H2405" s="588"/>
      <c r="I2405" s="601" t="str">
        <f t="shared" ref="I2405:I2413" si="1101">I2404</f>
        <v>59A59</v>
      </c>
      <c r="J2405" s="628" t="str">
        <f t="shared" si="1077"/>
        <v>PNJ</v>
      </c>
      <c r="K2405" s="628" t="s">
        <v>2214</v>
      </c>
      <c r="L2405" s="628" t="str">
        <f t="shared" si="1079"/>
        <v>USP</v>
      </c>
      <c r="M2405" s="629" t="str">
        <f t="shared" si="1085"/>
        <v>PANAJI</v>
      </c>
      <c r="N2405" s="629" t="str">
        <f t="shared" si="1086"/>
        <v>ASSNODA</v>
      </c>
      <c r="O2405" s="629" t="str">
        <f t="shared" si="1087"/>
        <v>USAP</v>
      </c>
      <c r="P2405" s="630">
        <f t="shared" si="1081"/>
        <v>0.52083333333333337</v>
      </c>
      <c r="Q2405" s="630" t="str">
        <f t="shared" si="1083"/>
        <v/>
      </c>
      <c r="R2405" s="630">
        <f t="shared" si="1082"/>
        <v>0.5625</v>
      </c>
      <c r="S2405" s="630">
        <f t="shared" si="1091"/>
        <v>0</v>
      </c>
      <c r="T2405" s="630">
        <f t="shared" si="1092"/>
        <v>0</v>
      </c>
      <c r="U2405" s="630">
        <f t="shared" si="1097"/>
        <v>0</v>
      </c>
      <c r="V2405" s="630">
        <f t="shared" si="1098"/>
        <v>0</v>
      </c>
      <c r="W2405" s="636" t="str">
        <f t="shared" si="1093"/>
        <v/>
      </c>
      <c r="X2405" s="636" t="str">
        <f t="shared" si="1094"/>
        <v/>
      </c>
      <c r="Y2405" s="637" t="str">
        <f t="shared" si="1095"/>
        <v/>
      </c>
      <c r="Z2405" s="638">
        <f t="shared" si="1088"/>
        <v>4.166666666666663E-2</v>
      </c>
      <c r="AA2405" s="643" t="str">
        <f t="shared" si="1089"/>
        <v>PANAJI-ASSNODA-USAP</v>
      </c>
      <c r="AB2405" s="643" t="str">
        <f t="shared" si="1096"/>
        <v>Unknown</v>
      </c>
      <c r="AC2405" s="643"/>
      <c r="AD2405" s="643"/>
      <c r="AE2405" s="609">
        <v>30</v>
      </c>
      <c r="AF2405" s="609"/>
      <c r="AG2405" s="585"/>
      <c r="AH2405" s="586"/>
      <c r="AI2405" s="586"/>
      <c r="AJ2405" s="586"/>
      <c r="AK2405" s="585"/>
      <c r="AL2405" s="761"/>
      <c r="AM2405" s="649"/>
      <c r="AN2405" s="648"/>
      <c r="AO2405" s="761" t="s">
        <v>2120</v>
      </c>
      <c r="AP2405" s="585" t="s">
        <v>1992</v>
      </c>
      <c r="AQ2405" s="586" t="s">
        <v>2121</v>
      </c>
      <c r="AR2405" s="586"/>
      <c r="AS2405" s="863"/>
    </row>
    <row r="2406" spans="1:45">
      <c r="A2406" s="860" t="s">
        <v>541</v>
      </c>
      <c r="B2406" s="585"/>
      <c r="C2406" s="586"/>
      <c r="D2406" s="585" t="s">
        <v>609</v>
      </c>
      <c r="E2406" s="585" t="s">
        <v>2380</v>
      </c>
      <c r="F2406" s="585" t="s">
        <v>302</v>
      </c>
      <c r="G2406" s="603">
        <f t="shared" si="1090"/>
        <v>51</v>
      </c>
      <c r="H2406" s="588"/>
      <c r="I2406" s="601" t="str">
        <f t="shared" si="1101"/>
        <v>59A59</v>
      </c>
      <c r="J2406" s="628" t="str">
        <f t="shared" si="1077"/>
        <v>USP</v>
      </c>
      <c r="K2406" s="628" t="s">
        <v>2214</v>
      </c>
      <c r="L2406" s="628" t="str">
        <f t="shared" si="1079"/>
        <v>PNJ</v>
      </c>
      <c r="M2406" s="629" t="str">
        <f t="shared" si="1085"/>
        <v>USAP</v>
      </c>
      <c r="N2406" s="629" t="str">
        <f t="shared" si="1086"/>
        <v>ASSNODA</v>
      </c>
      <c r="O2406" s="629" t="str">
        <f t="shared" si="1087"/>
        <v>PANAJI</v>
      </c>
      <c r="P2406" s="630">
        <f t="shared" si="1081"/>
        <v>0.58333333333333337</v>
      </c>
      <c r="Q2406" s="630" t="str">
        <f t="shared" si="1083"/>
        <v/>
      </c>
      <c r="R2406" s="630">
        <f t="shared" si="1082"/>
        <v>0.625</v>
      </c>
      <c r="S2406" s="630">
        <f t="shared" si="1091"/>
        <v>0</v>
      </c>
      <c r="T2406" s="630">
        <f t="shared" si="1092"/>
        <v>0</v>
      </c>
      <c r="U2406" s="630">
        <f t="shared" si="1097"/>
        <v>0</v>
      </c>
      <c r="V2406" s="630">
        <f t="shared" si="1098"/>
        <v>0</v>
      </c>
      <c r="W2406" s="636" t="str">
        <f t="shared" si="1093"/>
        <v/>
      </c>
      <c r="X2406" s="636" t="str">
        <f t="shared" si="1094"/>
        <v/>
      </c>
      <c r="Y2406" s="637" t="str">
        <f t="shared" si="1095"/>
        <v/>
      </c>
      <c r="Z2406" s="638">
        <f t="shared" si="1088"/>
        <v>4.166666666666663E-2</v>
      </c>
      <c r="AA2406" s="643" t="str">
        <f t="shared" si="1089"/>
        <v>USAP-ASSNODA-PANAJI</v>
      </c>
      <c r="AB2406" s="643" t="str">
        <f t="shared" si="1096"/>
        <v>Unknown</v>
      </c>
      <c r="AC2406" s="643"/>
      <c r="AD2406" s="643"/>
      <c r="AE2406" s="609">
        <v>30</v>
      </c>
      <c r="AF2406" s="609"/>
      <c r="AG2406" s="585"/>
      <c r="AH2406" s="586"/>
      <c r="AI2406" s="586"/>
      <c r="AJ2406" s="586"/>
      <c r="AK2406" s="585"/>
      <c r="AL2406" s="761"/>
      <c r="AM2406" s="649"/>
      <c r="AN2406" s="648"/>
      <c r="AO2406" s="761" t="s">
        <v>2100</v>
      </c>
      <c r="AP2406" s="585" t="s">
        <v>1992</v>
      </c>
      <c r="AQ2406" s="586" t="s">
        <v>2381</v>
      </c>
      <c r="AR2406" s="586"/>
      <c r="AS2406" s="863"/>
    </row>
    <row r="2407" spans="1:45">
      <c r="A2407" s="860" t="s">
        <v>541</v>
      </c>
      <c r="B2407" s="585"/>
      <c r="C2407" s="586"/>
      <c r="D2407" s="585" t="s">
        <v>302</v>
      </c>
      <c r="E2407" s="585" t="s">
        <v>1992</v>
      </c>
      <c r="F2407" s="585" t="s">
        <v>955</v>
      </c>
      <c r="G2407" s="600">
        <v>4</v>
      </c>
      <c r="H2407" s="588"/>
      <c r="I2407" s="601" t="str">
        <f t="shared" si="1101"/>
        <v>59A59</v>
      </c>
      <c r="J2407" s="628" t="str">
        <f t="shared" si="1077"/>
        <v>PNJ</v>
      </c>
      <c r="K2407" s="628" t="str">
        <f t="shared" si="1078"/>
        <v/>
      </c>
      <c r="L2407" s="628" t="str">
        <f t="shared" si="1079"/>
        <v>MPS</v>
      </c>
      <c r="M2407" s="629" t="str">
        <f t="shared" si="1085"/>
        <v>PANAJI</v>
      </c>
      <c r="N2407" s="629" t="str">
        <f t="shared" si="1086"/>
        <v/>
      </c>
      <c r="O2407" s="629" t="str">
        <f t="shared" si="1087"/>
        <v>MAPUSA</v>
      </c>
      <c r="P2407" s="630">
        <f t="shared" si="1081"/>
        <v>0.64236111111111105</v>
      </c>
      <c r="Q2407" s="630" t="str">
        <f t="shared" si="1083"/>
        <v/>
      </c>
      <c r="R2407" s="630">
        <f t="shared" si="1082"/>
        <v>0.66666666666666663</v>
      </c>
      <c r="S2407" s="630">
        <f t="shared" si="1091"/>
        <v>0</v>
      </c>
      <c r="T2407" s="630">
        <f t="shared" si="1092"/>
        <v>0</v>
      </c>
      <c r="U2407" s="630">
        <f t="shared" si="1097"/>
        <v>0</v>
      </c>
      <c r="V2407" s="630">
        <f t="shared" si="1098"/>
        <v>0</v>
      </c>
      <c r="W2407" s="636" t="str">
        <f t="shared" si="1093"/>
        <v/>
      </c>
      <c r="X2407" s="636" t="str">
        <f t="shared" si="1094"/>
        <v/>
      </c>
      <c r="Y2407" s="637" t="str">
        <f t="shared" si="1095"/>
        <v/>
      </c>
      <c r="Z2407" s="638">
        <f t="shared" si="1088"/>
        <v>2.430555555555558E-2</v>
      </c>
      <c r="AA2407" s="643" t="str">
        <f t="shared" si="1089"/>
        <v>PANAJI-MAPUSA</v>
      </c>
      <c r="AB2407" s="643" t="str">
        <f t="shared" si="1096"/>
        <v>Unknown</v>
      </c>
      <c r="AC2407" s="643"/>
      <c r="AD2407" s="643"/>
      <c r="AE2407" s="609">
        <v>12</v>
      </c>
      <c r="AF2407" s="609"/>
      <c r="AG2407" s="585"/>
      <c r="AH2407" s="586"/>
      <c r="AI2407" s="586"/>
      <c r="AJ2407" s="586"/>
      <c r="AK2407" s="585"/>
      <c r="AL2407" s="761"/>
      <c r="AM2407" s="649"/>
      <c r="AN2407" s="648"/>
      <c r="AO2407" s="761" t="s">
        <v>2180</v>
      </c>
      <c r="AP2407" s="585" t="s">
        <v>1992</v>
      </c>
      <c r="AQ2407" s="586" t="s">
        <v>2122</v>
      </c>
      <c r="AR2407" s="586"/>
      <c r="AS2407" s="863"/>
    </row>
    <row r="2408" spans="1:45">
      <c r="A2408" s="860" t="s">
        <v>541</v>
      </c>
      <c r="B2408" s="585"/>
      <c r="C2408" s="586"/>
      <c r="D2408" s="585" t="s">
        <v>955</v>
      </c>
      <c r="E2408" s="585" t="s">
        <v>1992</v>
      </c>
      <c r="F2408" s="585" t="s">
        <v>302</v>
      </c>
      <c r="G2408" s="600">
        <v>4</v>
      </c>
      <c r="H2408" s="588"/>
      <c r="I2408" s="601" t="str">
        <f t="shared" si="1101"/>
        <v>59A59</v>
      </c>
      <c r="J2408" s="628" t="str">
        <f t="shared" si="1077"/>
        <v>MPS</v>
      </c>
      <c r="K2408" s="628" t="str">
        <f t="shared" si="1078"/>
        <v/>
      </c>
      <c r="L2408" s="628" t="str">
        <f t="shared" si="1079"/>
        <v>PNJ</v>
      </c>
      <c r="M2408" s="629" t="str">
        <f t="shared" si="1085"/>
        <v>MAPUSA</v>
      </c>
      <c r="N2408" s="629" t="str">
        <f t="shared" si="1086"/>
        <v/>
      </c>
      <c r="O2408" s="629" t="str">
        <f t="shared" si="1087"/>
        <v>PANAJI</v>
      </c>
      <c r="P2408" s="630">
        <f t="shared" si="1081"/>
        <v>0.66666666666666663</v>
      </c>
      <c r="Q2408" s="630" t="str">
        <f t="shared" si="1083"/>
        <v/>
      </c>
      <c r="R2408" s="630">
        <f t="shared" si="1082"/>
        <v>0.73958333333333337</v>
      </c>
      <c r="S2408" s="630">
        <f t="shared" si="1091"/>
        <v>0</v>
      </c>
      <c r="T2408" s="630">
        <f t="shared" si="1092"/>
        <v>0</v>
      </c>
      <c r="U2408" s="630">
        <f t="shared" si="1097"/>
        <v>0</v>
      </c>
      <c r="V2408" s="630">
        <f t="shared" si="1098"/>
        <v>0</v>
      </c>
      <c r="W2408" s="636" t="str">
        <f t="shared" si="1093"/>
        <v/>
      </c>
      <c r="X2408" s="636" t="str">
        <f t="shared" si="1094"/>
        <v/>
      </c>
      <c r="Y2408" s="637" t="str">
        <f t="shared" si="1095"/>
        <v/>
      </c>
      <c r="Z2408" s="638">
        <f t="shared" si="1088"/>
        <v>7.2916666666666741E-2</v>
      </c>
      <c r="AA2408" s="643" t="str">
        <f t="shared" si="1089"/>
        <v>MAPUSA-PANAJI</v>
      </c>
      <c r="AB2408" s="643" t="str">
        <f t="shared" si="1096"/>
        <v>Unknown</v>
      </c>
      <c r="AC2408" s="643"/>
      <c r="AD2408" s="643"/>
      <c r="AE2408" s="609">
        <v>12</v>
      </c>
      <c r="AF2408" s="609"/>
      <c r="AG2408" s="585"/>
      <c r="AH2408" s="586"/>
      <c r="AI2408" s="586"/>
      <c r="AJ2408" s="586"/>
      <c r="AK2408" s="585"/>
      <c r="AL2408" s="761"/>
      <c r="AM2408" s="649"/>
      <c r="AN2408" s="648"/>
      <c r="AO2408" s="761" t="s">
        <v>2122</v>
      </c>
      <c r="AP2408" s="585" t="s">
        <v>1992</v>
      </c>
      <c r="AQ2408" s="586">
        <v>17.45</v>
      </c>
      <c r="AR2408" s="586"/>
      <c r="AS2408" s="863"/>
    </row>
    <row r="2409" spans="1:45">
      <c r="A2409" s="860" t="s">
        <v>541</v>
      </c>
      <c r="B2409" s="585"/>
      <c r="C2409" s="586"/>
      <c r="D2409" s="585" t="s">
        <v>302</v>
      </c>
      <c r="E2409" s="585" t="s">
        <v>2380</v>
      </c>
      <c r="F2409" s="585" t="s">
        <v>609</v>
      </c>
      <c r="G2409" s="603">
        <f t="shared" si="1090"/>
        <v>51</v>
      </c>
      <c r="H2409" s="588"/>
      <c r="I2409" s="601" t="str">
        <f t="shared" si="1101"/>
        <v>59A59</v>
      </c>
      <c r="J2409" s="628" t="str">
        <f t="shared" si="1077"/>
        <v>PNJ</v>
      </c>
      <c r="K2409" s="628" t="s">
        <v>2214</v>
      </c>
      <c r="L2409" s="628" t="str">
        <f t="shared" si="1079"/>
        <v>USP</v>
      </c>
      <c r="M2409" s="629" t="str">
        <f t="shared" si="1085"/>
        <v>PANAJI</v>
      </c>
      <c r="N2409" s="629" t="str">
        <f t="shared" si="1086"/>
        <v>ASSNODA</v>
      </c>
      <c r="O2409" s="629" t="str">
        <f t="shared" si="1087"/>
        <v>USAP</v>
      </c>
      <c r="P2409" s="630">
        <f t="shared" si="1081"/>
        <v>0.75</v>
      </c>
      <c r="Q2409" s="630" t="str">
        <f t="shared" si="1083"/>
        <v/>
      </c>
      <c r="R2409" s="630">
        <f t="shared" si="1082"/>
        <v>0.79166666666666663</v>
      </c>
      <c r="S2409" s="630">
        <f t="shared" si="1091"/>
        <v>0.36805555555555558</v>
      </c>
      <c r="T2409" s="630">
        <f t="shared" si="1092"/>
        <v>0.33333333333333331</v>
      </c>
      <c r="U2409" s="630">
        <f t="shared" si="1097"/>
        <v>0</v>
      </c>
      <c r="V2409" s="630">
        <f t="shared" si="1098"/>
        <v>0</v>
      </c>
      <c r="W2409" s="636" t="str">
        <f t="shared" si="1093"/>
        <v/>
      </c>
      <c r="X2409" s="636" t="str">
        <f t="shared" si="1094"/>
        <v>USAP</v>
      </c>
      <c r="Y2409" s="637" t="str">
        <f t="shared" si="1095"/>
        <v/>
      </c>
      <c r="Z2409" s="638">
        <f t="shared" si="1088"/>
        <v>4.166666666666663E-2</v>
      </c>
      <c r="AA2409" s="643" t="str">
        <f t="shared" si="1089"/>
        <v>PANAJI-ASSNODA-USAP</v>
      </c>
      <c r="AB2409" s="643" t="str">
        <f t="shared" si="1096"/>
        <v>Unknown</v>
      </c>
      <c r="AC2409" s="643"/>
      <c r="AD2409" s="643"/>
      <c r="AE2409" s="609">
        <v>30</v>
      </c>
      <c r="AF2409" s="609"/>
      <c r="AG2409" s="585">
        <v>1</v>
      </c>
      <c r="AH2409" s="586">
        <v>1</v>
      </c>
      <c r="AI2409" s="586">
        <v>114</v>
      </c>
      <c r="AJ2409" s="586"/>
      <c r="AK2409" s="585"/>
      <c r="AL2409" s="761"/>
      <c r="AM2409" s="649"/>
      <c r="AN2409" s="648" t="s">
        <v>2136</v>
      </c>
      <c r="AO2409" s="761">
        <v>18</v>
      </c>
      <c r="AP2409" s="585" t="s">
        <v>1992</v>
      </c>
      <c r="AQ2409" s="586">
        <v>19</v>
      </c>
      <c r="AR2409" s="586">
        <v>8.5</v>
      </c>
      <c r="AS2409" s="863">
        <v>8</v>
      </c>
    </row>
    <row r="2410" spans="1:45">
      <c r="A2410" s="860" t="s">
        <v>541</v>
      </c>
      <c r="B2410" s="585"/>
      <c r="C2410" s="586">
        <v>59</v>
      </c>
      <c r="D2410" s="585" t="s">
        <v>609</v>
      </c>
      <c r="E2410" s="585" t="s">
        <v>2380</v>
      </c>
      <c r="F2410" s="585" t="s">
        <v>302</v>
      </c>
      <c r="G2410" s="603">
        <f t="shared" si="1090"/>
        <v>51</v>
      </c>
      <c r="H2410" s="588"/>
      <c r="I2410" s="601" t="str">
        <f t="shared" si="1101"/>
        <v>59A59</v>
      </c>
      <c r="J2410" s="628" t="str">
        <f t="shared" si="1077"/>
        <v>USP</v>
      </c>
      <c r="K2410" s="628" t="s">
        <v>2214</v>
      </c>
      <c r="L2410" s="628" t="str">
        <f t="shared" si="1079"/>
        <v>PNJ</v>
      </c>
      <c r="M2410" s="629" t="str">
        <f t="shared" si="1085"/>
        <v>USAP</v>
      </c>
      <c r="N2410" s="629" t="str">
        <f t="shared" si="1086"/>
        <v>ASSNODA</v>
      </c>
      <c r="O2410" s="629" t="str">
        <f t="shared" si="1087"/>
        <v>PANAJI</v>
      </c>
      <c r="P2410" s="630">
        <f t="shared" si="1081"/>
        <v>0.30208333333333331</v>
      </c>
      <c r="Q2410" s="630" t="str">
        <f t="shared" si="1083"/>
        <v/>
      </c>
      <c r="R2410" s="630">
        <f t="shared" si="1082"/>
        <v>0.34375</v>
      </c>
      <c r="S2410" s="630">
        <f t="shared" si="1091"/>
        <v>0</v>
      </c>
      <c r="T2410" s="630">
        <f t="shared" si="1092"/>
        <v>0</v>
      </c>
      <c r="U2410" s="630">
        <f t="shared" si="1097"/>
        <v>0</v>
      </c>
      <c r="V2410" s="630">
        <f t="shared" si="1098"/>
        <v>0</v>
      </c>
      <c r="W2410" s="636" t="str">
        <f t="shared" si="1093"/>
        <v/>
      </c>
      <c r="X2410" s="636" t="str">
        <f t="shared" si="1094"/>
        <v/>
      </c>
      <c r="Y2410" s="637" t="str">
        <f t="shared" si="1095"/>
        <v/>
      </c>
      <c r="Z2410" s="638">
        <f t="shared" si="1088"/>
        <v>4.1666666666666685E-2</v>
      </c>
      <c r="AA2410" s="643" t="str">
        <f t="shared" si="1089"/>
        <v>USAP-ASSNODA-PANAJI</v>
      </c>
      <c r="AB2410" s="643" t="str">
        <f t="shared" si="1096"/>
        <v>Unknown</v>
      </c>
      <c r="AC2410" s="643"/>
      <c r="AD2410" s="643"/>
      <c r="AE2410" s="609">
        <v>30</v>
      </c>
      <c r="AF2410" s="609"/>
      <c r="AG2410" s="585"/>
      <c r="AH2410" s="586"/>
      <c r="AI2410" s="586"/>
      <c r="AJ2410" s="586"/>
      <c r="AK2410" s="585"/>
      <c r="AL2410" s="761"/>
      <c r="AM2410" s="649"/>
      <c r="AN2410" s="648"/>
      <c r="AO2410" s="761">
        <v>7.15</v>
      </c>
      <c r="AP2410" s="585" t="s">
        <v>1992</v>
      </c>
      <c r="AQ2410" s="586">
        <v>8.15</v>
      </c>
      <c r="AR2410" s="586"/>
      <c r="AS2410" s="863"/>
    </row>
    <row r="2411" spans="1:45">
      <c r="A2411" s="860" t="s">
        <v>541</v>
      </c>
      <c r="B2411" s="585"/>
      <c r="C2411" s="586"/>
      <c r="D2411" s="585" t="s">
        <v>302</v>
      </c>
      <c r="E2411" s="585" t="s">
        <v>944</v>
      </c>
      <c r="F2411" s="585" t="s">
        <v>804</v>
      </c>
      <c r="G2411" s="603">
        <f t="shared" si="1090"/>
        <v>2</v>
      </c>
      <c r="H2411" s="588"/>
      <c r="I2411" s="601" t="str">
        <f t="shared" si="1101"/>
        <v>59A59</v>
      </c>
      <c r="J2411" s="628" t="str">
        <f t="shared" si="1077"/>
        <v>PNJ</v>
      </c>
      <c r="K2411" s="628" t="str">
        <f t="shared" si="1078"/>
        <v>CRT</v>
      </c>
      <c r="L2411" s="628" t="str">
        <f t="shared" si="1079"/>
        <v>VSD</v>
      </c>
      <c r="M2411" s="629" t="str">
        <f t="shared" si="1085"/>
        <v>PANAJI</v>
      </c>
      <c r="N2411" s="629" t="str">
        <f t="shared" si="1086"/>
        <v>CORTALIM</v>
      </c>
      <c r="O2411" s="629" t="str">
        <f t="shared" si="1087"/>
        <v>VASCO</v>
      </c>
      <c r="P2411" s="630">
        <f t="shared" si="1081"/>
        <v>0.35069444444444442</v>
      </c>
      <c r="Q2411" s="630" t="str">
        <f t="shared" si="1083"/>
        <v/>
      </c>
      <c r="R2411" s="630">
        <f t="shared" si="1082"/>
        <v>0.3923611111111111</v>
      </c>
      <c r="S2411" s="630">
        <f t="shared" si="1091"/>
        <v>0</v>
      </c>
      <c r="T2411" s="630">
        <f t="shared" si="1092"/>
        <v>0</v>
      </c>
      <c r="U2411" s="630">
        <f t="shared" si="1097"/>
        <v>0</v>
      </c>
      <c r="V2411" s="630">
        <f t="shared" si="1098"/>
        <v>0</v>
      </c>
      <c r="W2411" s="636" t="str">
        <f t="shared" si="1093"/>
        <v/>
      </c>
      <c r="X2411" s="636" t="str">
        <f t="shared" si="1094"/>
        <v/>
      </c>
      <c r="Y2411" s="637" t="str">
        <f t="shared" si="1095"/>
        <v/>
      </c>
      <c r="Z2411" s="638">
        <f t="shared" si="1088"/>
        <v>4.1666666666666685E-2</v>
      </c>
      <c r="AA2411" s="643" t="str">
        <f t="shared" si="1089"/>
        <v>PANAJI-CORTALIM-VASCO</v>
      </c>
      <c r="AB2411" s="643" t="str">
        <f t="shared" si="1096"/>
        <v>Unknown</v>
      </c>
      <c r="AC2411" s="643"/>
      <c r="AD2411" s="643"/>
      <c r="AE2411" s="609">
        <v>30</v>
      </c>
      <c r="AF2411" s="609"/>
      <c r="AG2411" s="585"/>
      <c r="AH2411" s="586"/>
      <c r="AI2411" s="586"/>
      <c r="AJ2411" s="586"/>
      <c r="AK2411" s="585"/>
      <c r="AL2411" s="761"/>
      <c r="AM2411" s="649"/>
      <c r="AN2411" s="648"/>
      <c r="AO2411" s="761">
        <v>8.25</v>
      </c>
      <c r="AP2411" s="585" t="s">
        <v>1992</v>
      </c>
      <c r="AQ2411" s="586">
        <v>9.25</v>
      </c>
      <c r="AR2411" s="586"/>
      <c r="AS2411" s="863"/>
    </row>
    <row r="2412" spans="1:45">
      <c r="A2412" s="860" t="s">
        <v>541</v>
      </c>
      <c r="B2412" s="585"/>
      <c r="C2412" s="586"/>
      <c r="D2412" s="585" t="s">
        <v>804</v>
      </c>
      <c r="E2412" s="585" t="s">
        <v>944</v>
      </c>
      <c r="F2412" s="585" t="s">
        <v>302</v>
      </c>
      <c r="G2412" s="603">
        <f t="shared" si="1090"/>
        <v>2</v>
      </c>
      <c r="H2412" s="588"/>
      <c r="I2412" s="601" t="str">
        <f t="shared" si="1101"/>
        <v>59A59</v>
      </c>
      <c r="J2412" s="628" t="str">
        <f t="shared" si="1077"/>
        <v>VSD</v>
      </c>
      <c r="K2412" s="628" t="str">
        <f t="shared" si="1078"/>
        <v>CRT</v>
      </c>
      <c r="L2412" s="628" t="str">
        <f t="shared" si="1079"/>
        <v>PNJ</v>
      </c>
      <c r="M2412" s="629" t="str">
        <f t="shared" si="1085"/>
        <v>VASCO</v>
      </c>
      <c r="N2412" s="629" t="str">
        <f t="shared" si="1086"/>
        <v>CORTALIM</v>
      </c>
      <c r="O2412" s="629" t="str">
        <f t="shared" si="1087"/>
        <v>PANAJI</v>
      </c>
      <c r="P2412" s="630">
        <f t="shared" si="1081"/>
        <v>0.39930555555555558</v>
      </c>
      <c r="Q2412" s="630" t="str">
        <f t="shared" si="1083"/>
        <v/>
      </c>
      <c r="R2412" s="630">
        <f t="shared" si="1082"/>
        <v>0.44097222222222227</v>
      </c>
      <c r="S2412" s="630">
        <f t="shared" si="1091"/>
        <v>0</v>
      </c>
      <c r="T2412" s="630">
        <f t="shared" si="1092"/>
        <v>0</v>
      </c>
      <c r="U2412" s="630">
        <f t="shared" si="1097"/>
        <v>0</v>
      </c>
      <c r="V2412" s="630">
        <f t="shared" si="1098"/>
        <v>0</v>
      </c>
      <c r="W2412" s="636" t="str">
        <f t="shared" si="1093"/>
        <v/>
      </c>
      <c r="X2412" s="636" t="str">
        <f t="shared" si="1094"/>
        <v/>
      </c>
      <c r="Y2412" s="637" t="str">
        <f t="shared" si="1095"/>
        <v/>
      </c>
      <c r="Z2412" s="638">
        <f t="shared" si="1088"/>
        <v>4.1666666666666685E-2</v>
      </c>
      <c r="AA2412" s="643" t="str">
        <f t="shared" si="1089"/>
        <v>VASCO-CORTALIM-PANAJI</v>
      </c>
      <c r="AB2412" s="643" t="str">
        <f t="shared" si="1096"/>
        <v>Unknown</v>
      </c>
      <c r="AC2412" s="643"/>
      <c r="AD2412" s="643"/>
      <c r="AE2412" s="609">
        <v>30</v>
      </c>
      <c r="AF2412" s="609"/>
      <c r="AG2412" s="585"/>
      <c r="AH2412" s="586"/>
      <c r="AI2412" s="586"/>
      <c r="AJ2412" s="586"/>
      <c r="AK2412" s="585"/>
      <c r="AL2412" s="761"/>
      <c r="AM2412" s="649"/>
      <c r="AN2412" s="648"/>
      <c r="AO2412" s="761">
        <v>9.35</v>
      </c>
      <c r="AP2412" s="585" t="s">
        <v>1992</v>
      </c>
      <c r="AQ2412" s="586">
        <v>10.35</v>
      </c>
      <c r="AR2412" s="586"/>
      <c r="AS2412" s="863"/>
    </row>
    <row r="2413" spans="1:45">
      <c r="A2413" s="860" t="s">
        <v>541</v>
      </c>
      <c r="B2413" s="585"/>
      <c r="C2413" s="586"/>
      <c r="D2413" s="585" t="s">
        <v>302</v>
      </c>
      <c r="E2413" s="585" t="s">
        <v>1992</v>
      </c>
      <c r="F2413" s="585" t="s">
        <v>1747</v>
      </c>
      <c r="G2413" s="600">
        <v>132</v>
      </c>
      <c r="H2413" s="588"/>
      <c r="I2413" s="601" t="str">
        <f t="shared" si="1101"/>
        <v>59A59</v>
      </c>
      <c r="J2413" s="628" t="str">
        <f t="shared" ref="J2413:J2476" si="1102">_xlfn.IFNA(VLOOKUP(D2413,Loc2Code,2,FALSE),_xlfn.IFNA(VLOOKUP(D2413,Code2Loc,1,FALSE),""))</f>
        <v>PNJ</v>
      </c>
      <c r="K2413" s="628" t="str">
        <f t="shared" ref="K2413:K2476" si="1103">_xlfn.IFNA(VLOOKUP(E2413,Loc2Code,2,FALSE),_xlfn.IFNA(VLOOKUP(E2413,Code2Loc,1,FALSE),""))</f>
        <v/>
      </c>
      <c r="L2413" s="628" t="s">
        <v>1748</v>
      </c>
      <c r="M2413" s="629" t="str">
        <f t="shared" si="1085"/>
        <v>PANAJI</v>
      </c>
      <c r="N2413" s="629" t="str">
        <f t="shared" si="1086"/>
        <v/>
      </c>
      <c r="O2413" s="629" t="str">
        <f t="shared" si="1087"/>
        <v>PORVORIM</v>
      </c>
      <c r="P2413" s="630">
        <f t="shared" si="1081"/>
        <v>0.44444444444444442</v>
      </c>
      <c r="Q2413" s="630" t="str">
        <f t="shared" si="1083"/>
        <v/>
      </c>
      <c r="R2413" s="630">
        <f t="shared" si="1082"/>
        <v>0.4513888888888889</v>
      </c>
      <c r="S2413" s="630">
        <f t="shared" si="1091"/>
        <v>0.18055555555555555</v>
      </c>
      <c r="T2413" s="630">
        <f t="shared" si="1092"/>
        <v>0.16319444444444445</v>
      </c>
      <c r="U2413" s="630">
        <f t="shared" si="1097"/>
        <v>0</v>
      </c>
      <c r="V2413" s="630">
        <f t="shared" si="1098"/>
        <v>0</v>
      </c>
      <c r="W2413" s="636" t="str">
        <f t="shared" si="1093"/>
        <v>Yes</v>
      </c>
      <c r="X2413" s="636" t="str">
        <f t="shared" si="1094"/>
        <v/>
      </c>
      <c r="Y2413" s="637" t="str">
        <f t="shared" si="1095"/>
        <v/>
      </c>
      <c r="Z2413" s="638">
        <f t="shared" si="1088"/>
        <v>6.9444444444444753E-3</v>
      </c>
      <c r="AA2413" s="643" t="str">
        <f t="shared" si="1089"/>
        <v>PANAJI-PORVORIM</v>
      </c>
      <c r="AB2413" s="643" t="str">
        <f t="shared" si="1096"/>
        <v>Unknown</v>
      </c>
      <c r="AC2413" s="643"/>
      <c r="AD2413" s="643"/>
      <c r="AE2413" s="609"/>
      <c r="AF2413" s="609">
        <v>6</v>
      </c>
      <c r="AG2413" s="585">
        <v>1</v>
      </c>
      <c r="AH2413" s="586">
        <v>1</v>
      </c>
      <c r="AI2413" s="586">
        <v>90</v>
      </c>
      <c r="AJ2413" s="586"/>
      <c r="AK2413" s="585"/>
      <c r="AL2413" s="761"/>
      <c r="AM2413" s="649"/>
      <c r="AN2413" s="648" t="s">
        <v>907</v>
      </c>
      <c r="AO2413" s="761">
        <v>10.4</v>
      </c>
      <c r="AP2413" s="585" t="s">
        <v>1992</v>
      </c>
      <c r="AQ2413" s="586">
        <v>10.5</v>
      </c>
      <c r="AR2413" s="586">
        <v>4.2</v>
      </c>
      <c r="AS2413" s="863" t="s">
        <v>2382</v>
      </c>
    </row>
    <row r="2414" spans="1:45">
      <c r="A2414" s="860" t="s">
        <v>541</v>
      </c>
      <c r="B2414" s="585" t="s">
        <v>930</v>
      </c>
      <c r="C2414" s="586" t="s">
        <v>1191</v>
      </c>
      <c r="D2414" s="585" t="s">
        <v>1747</v>
      </c>
      <c r="E2414" s="585" t="s">
        <v>1992</v>
      </c>
      <c r="F2414" s="585" t="s">
        <v>2133</v>
      </c>
      <c r="G2414" s="616" t="e">
        <f>VLOOKUP(IFERROR(IF(AB2414="SHUTTLE","SHUTTLE:","")&amp;A2414&amp;":"&amp;IF(J2414&lt;L2414,J2414,L2414)&amp;"-"&amp;K2414&amp;"-"&amp;IF(J2414&gt;L2414,J2414,L2414),""),RouteCode2ETMNo,2,FALSE)</f>
        <v>#N/A</v>
      </c>
      <c r="H2414" s="588"/>
      <c r="I2414" s="588" t="s">
        <v>1472</v>
      </c>
      <c r="J2414" s="628" t="s">
        <v>1748</v>
      </c>
      <c r="K2414" s="628" t="str">
        <f t="shared" si="1103"/>
        <v/>
      </c>
      <c r="L2414" s="628" t="str">
        <f t="shared" ref="L2414:L2476" si="1104">_xlfn.IFNA(VLOOKUP(F2414,Loc2Code,2,FALSE),_xlfn.IFNA(VLOOKUP(F2414,Code2Loc,1,FALSE),""))</f>
        <v/>
      </c>
      <c r="M2414" s="629" t="str">
        <f t="shared" si="1085"/>
        <v>PORVORIM</v>
      </c>
      <c r="N2414" s="629" t="str">
        <f t="shared" si="1086"/>
        <v/>
      </c>
      <c r="O2414" s="629" t="str">
        <f t="shared" si="1087"/>
        <v>SNJ SCH</v>
      </c>
      <c r="P2414" s="630">
        <f t="shared" si="1081"/>
        <v>0.52777777777777779</v>
      </c>
      <c r="Q2414" s="630" t="str">
        <f t="shared" si="1083"/>
        <v/>
      </c>
      <c r="R2414" s="630">
        <f t="shared" si="1082"/>
        <v>0.53472222222222221</v>
      </c>
      <c r="S2414" s="630">
        <f t="shared" si="1091"/>
        <v>0</v>
      </c>
      <c r="T2414" s="630">
        <f t="shared" si="1092"/>
        <v>0</v>
      </c>
      <c r="U2414" s="630">
        <f t="shared" si="1097"/>
        <v>0</v>
      </c>
      <c r="V2414" s="630">
        <f t="shared" si="1098"/>
        <v>0</v>
      </c>
      <c r="W2414" s="636" t="str">
        <f t="shared" si="1093"/>
        <v/>
      </c>
      <c r="X2414" s="636" t="str">
        <f t="shared" si="1094"/>
        <v/>
      </c>
      <c r="Y2414" s="637" t="str">
        <f t="shared" si="1095"/>
        <v/>
      </c>
      <c r="Z2414" s="638">
        <f t="shared" si="1088"/>
        <v>6.9444444444444198E-3</v>
      </c>
      <c r="AA2414" s="643" t="str">
        <f t="shared" si="1089"/>
        <v>PORVORIM-SNJ SCH</v>
      </c>
      <c r="AB2414" s="643" t="str">
        <f t="shared" si="1096"/>
        <v>Unknown</v>
      </c>
      <c r="AC2414" s="643"/>
      <c r="AD2414" s="643"/>
      <c r="AE2414" s="609"/>
      <c r="AF2414" s="609">
        <v>3</v>
      </c>
      <c r="AG2414" s="585"/>
      <c r="AH2414" s="586"/>
      <c r="AI2414" s="586"/>
      <c r="AJ2414" s="586"/>
      <c r="AK2414" s="585"/>
      <c r="AL2414" s="761"/>
      <c r="AM2414" s="649"/>
      <c r="AN2414" s="648"/>
      <c r="AO2414" s="761">
        <v>12.4</v>
      </c>
      <c r="AP2414" s="585" t="s">
        <v>1992</v>
      </c>
      <c r="AQ2414" s="586">
        <v>12.5</v>
      </c>
      <c r="AR2414" s="586"/>
      <c r="AS2414" s="863"/>
    </row>
    <row r="2415" spans="1:45">
      <c r="A2415" s="860" t="s">
        <v>541</v>
      </c>
      <c r="B2415" s="585"/>
      <c r="C2415" s="586"/>
      <c r="D2415" s="585" t="s">
        <v>2133</v>
      </c>
      <c r="E2415" s="585" t="s">
        <v>1992</v>
      </c>
      <c r="F2415" s="585" t="s">
        <v>2383</v>
      </c>
      <c r="G2415" s="600" t="e">
        <f t="shared" si="1090"/>
        <v>#N/A</v>
      </c>
      <c r="H2415" s="588"/>
      <c r="I2415" s="601" t="str">
        <f t="shared" ref="I2415:I2436" si="1105">I2414</f>
        <v>60A60</v>
      </c>
      <c r="J2415" s="628" t="str">
        <f t="shared" si="1102"/>
        <v/>
      </c>
      <c r="K2415" s="628" t="str">
        <f t="shared" si="1103"/>
        <v/>
      </c>
      <c r="L2415" s="628" t="str">
        <f t="shared" si="1104"/>
        <v/>
      </c>
      <c r="M2415" s="629" t="str">
        <f t="shared" si="1085"/>
        <v>SNJ SCH</v>
      </c>
      <c r="N2415" s="629" t="str">
        <f t="shared" si="1086"/>
        <v/>
      </c>
      <c r="O2415" s="629" t="str">
        <f t="shared" si="1087"/>
        <v>MIRAMAR/ PNJ</v>
      </c>
      <c r="P2415" s="630">
        <f t="shared" si="1081"/>
        <v>0.54166666666666663</v>
      </c>
      <c r="Q2415" s="630" t="str">
        <f t="shared" si="1083"/>
        <v/>
      </c>
      <c r="R2415" s="630">
        <f t="shared" si="1082"/>
        <v>0.5625</v>
      </c>
      <c r="S2415" s="630">
        <f t="shared" si="1091"/>
        <v>0</v>
      </c>
      <c r="T2415" s="630">
        <f t="shared" si="1092"/>
        <v>0</v>
      </c>
      <c r="U2415" s="630">
        <f t="shared" si="1097"/>
        <v>0</v>
      </c>
      <c r="V2415" s="630">
        <f t="shared" si="1098"/>
        <v>0</v>
      </c>
      <c r="W2415" s="636" t="str">
        <f t="shared" si="1093"/>
        <v/>
      </c>
      <c r="X2415" s="636" t="str">
        <f t="shared" si="1094"/>
        <v/>
      </c>
      <c r="Y2415" s="637" t="str">
        <f t="shared" si="1095"/>
        <v/>
      </c>
      <c r="Z2415" s="638">
        <f t="shared" si="1088"/>
        <v>2.083333333333337E-2</v>
      </c>
      <c r="AA2415" s="643" t="str">
        <f t="shared" si="1089"/>
        <v>SNJ SCH-MIRAMAR/ PNJ</v>
      </c>
      <c r="AB2415" s="643" t="str">
        <f t="shared" si="1096"/>
        <v>SHUTTLE</v>
      </c>
      <c r="AC2415" s="643"/>
      <c r="AD2415" s="643"/>
      <c r="AE2415" s="609">
        <v>14</v>
      </c>
      <c r="AF2415" s="609"/>
      <c r="AG2415" s="585"/>
      <c r="AH2415" s="586"/>
      <c r="AI2415" s="586"/>
      <c r="AJ2415" s="586"/>
      <c r="AK2415" s="585"/>
      <c r="AL2415" s="761"/>
      <c r="AM2415" s="649"/>
      <c r="AN2415" s="648" t="s">
        <v>259</v>
      </c>
      <c r="AO2415" s="761">
        <v>13</v>
      </c>
      <c r="AP2415" s="585" t="s">
        <v>1992</v>
      </c>
      <c r="AQ2415" s="586">
        <v>13.3</v>
      </c>
      <c r="AR2415" s="586"/>
      <c r="AS2415" s="863"/>
    </row>
    <row r="2416" spans="1:45">
      <c r="A2416" s="860" t="s">
        <v>541</v>
      </c>
      <c r="B2416" s="585"/>
      <c r="C2416" s="586"/>
      <c r="D2416" s="585" t="s">
        <v>302</v>
      </c>
      <c r="E2416" s="585" t="s">
        <v>1992</v>
      </c>
      <c r="F2416" s="585" t="s">
        <v>955</v>
      </c>
      <c r="G2416" s="600" t="e">
        <f t="shared" si="1090"/>
        <v>#N/A</v>
      </c>
      <c r="H2416" s="588"/>
      <c r="I2416" s="601" t="str">
        <f t="shared" si="1105"/>
        <v>60A60</v>
      </c>
      <c r="J2416" s="628" t="str">
        <f t="shared" si="1102"/>
        <v>PNJ</v>
      </c>
      <c r="K2416" s="628" t="str">
        <f t="shared" si="1103"/>
        <v/>
      </c>
      <c r="L2416" s="628" t="str">
        <f t="shared" si="1104"/>
        <v>MPS</v>
      </c>
      <c r="M2416" s="629" t="str">
        <f t="shared" si="1085"/>
        <v>PANAJI</v>
      </c>
      <c r="N2416" s="629" t="str">
        <f t="shared" si="1086"/>
        <v/>
      </c>
      <c r="O2416" s="629" t="str">
        <f t="shared" si="1087"/>
        <v>MAPUSA</v>
      </c>
      <c r="P2416" s="630">
        <f t="shared" si="1081"/>
        <v>0.58333333333333337</v>
      </c>
      <c r="Q2416" s="630" t="str">
        <f t="shared" si="1083"/>
        <v/>
      </c>
      <c r="R2416" s="630">
        <f t="shared" si="1082"/>
        <v>0.59722222222222221</v>
      </c>
      <c r="S2416" s="630">
        <f t="shared" si="1091"/>
        <v>0</v>
      </c>
      <c r="T2416" s="630">
        <f t="shared" si="1092"/>
        <v>0</v>
      </c>
      <c r="U2416" s="630">
        <f t="shared" si="1097"/>
        <v>0</v>
      </c>
      <c r="V2416" s="630">
        <f t="shared" si="1098"/>
        <v>0</v>
      </c>
      <c r="W2416" s="636" t="str">
        <f t="shared" si="1093"/>
        <v/>
      </c>
      <c r="X2416" s="636" t="str">
        <f t="shared" si="1094"/>
        <v/>
      </c>
      <c r="Y2416" s="637" t="str">
        <f t="shared" si="1095"/>
        <v/>
      </c>
      <c r="Z2416" s="638">
        <f t="shared" si="1088"/>
        <v>1.388888888888884E-2</v>
      </c>
      <c r="AA2416" s="643" t="str">
        <f t="shared" si="1089"/>
        <v>PANAJI-MAPUSA</v>
      </c>
      <c r="AB2416" s="643" t="str">
        <f t="shared" si="1096"/>
        <v>SHUTTLE</v>
      </c>
      <c r="AC2416" s="643"/>
      <c r="AD2416" s="643"/>
      <c r="AE2416" s="609">
        <v>12</v>
      </c>
      <c r="AF2416" s="609"/>
      <c r="AG2416" s="585"/>
      <c r="AH2416" s="586"/>
      <c r="AI2416" s="586"/>
      <c r="AJ2416" s="586"/>
      <c r="AK2416" s="585"/>
      <c r="AL2416" s="761"/>
      <c r="AM2416" s="649"/>
      <c r="AN2416" s="648" t="s">
        <v>259</v>
      </c>
      <c r="AO2416" s="761">
        <v>14</v>
      </c>
      <c r="AP2416" s="585" t="s">
        <v>1992</v>
      </c>
      <c r="AQ2416" s="586">
        <v>14.2</v>
      </c>
      <c r="AR2416" s="586"/>
      <c r="AS2416" s="863"/>
    </row>
    <row r="2417" spans="1:45">
      <c r="A2417" s="860" t="s">
        <v>541</v>
      </c>
      <c r="B2417" s="585"/>
      <c r="C2417" s="586"/>
      <c r="D2417" s="585" t="s">
        <v>955</v>
      </c>
      <c r="E2417" s="585" t="s">
        <v>1992</v>
      </c>
      <c r="F2417" s="585" t="s">
        <v>302</v>
      </c>
      <c r="G2417" s="600" t="e">
        <f t="shared" si="1090"/>
        <v>#N/A</v>
      </c>
      <c r="H2417" s="588"/>
      <c r="I2417" s="601" t="str">
        <f t="shared" si="1105"/>
        <v>60A60</v>
      </c>
      <c r="J2417" s="628" t="str">
        <f t="shared" si="1102"/>
        <v>MPS</v>
      </c>
      <c r="K2417" s="628" t="str">
        <f t="shared" si="1103"/>
        <v/>
      </c>
      <c r="L2417" s="628" t="str">
        <f t="shared" si="1104"/>
        <v>PNJ</v>
      </c>
      <c r="M2417" s="629" t="str">
        <f t="shared" si="1085"/>
        <v>MAPUSA</v>
      </c>
      <c r="N2417" s="629" t="str">
        <f t="shared" si="1086"/>
        <v/>
      </c>
      <c r="O2417" s="629" t="str">
        <f t="shared" si="1087"/>
        <v>PANAJI</v>
      </c>
      <c r="P2417" s="630">
        <f t="shared" si="1081"/>
        <v>0.61458333333333337</v>
      </c>
      <c r="Q2417" s="630" t="str">
        <f t="shared" si="1083"/>
        <v/>
      </c>
      <c r="R2417" s="630">
        <f t="shared" si="1082"/>
        <v>0.62847222222222221</v>
      </c>
      <c r="S2417" s="630">
        <f t="shared" si="1091"/>
        <v>0</v>
      </c>
      <c r="T2417" s="630">
        <f t="shared" si="1092"/>
        <v>0</v>
      </c>
      <c r="U2417" s="630">
        <f t="shared" si="1097"/>
        <v>0</v>
      </c>
      <c r="V2417" s="630">
        <f t="shared" si="1098"/>
        <v>0</v>
      </c>
      <c r="W2417" s="636" t="str">
        <f t="shared" si="1093"/>
        <v/>
      </c>
      <c r="X2417" s="636" t="str">
        <f t="shared" si="1094"/>
        <v/>
      </c>
      <c r="Y2417" s="637" t="str">
        <f t="shared" si="1095"/>
        <v/>
      </c>
      <c r="Z2417" s="638">
        <f t="shared" si="1088"/>
        <v>1.388888888888884E-2</v>
      </c>
      <c r="AA2417" s="643" t="str">
        <f t="shared" si="1089"/>
        <v>MAPUSA-PANAJI</v>
      </c>
      <c r="AB2417" s="643" t="str">
        <f t="shared" si="1096"/>
        <v>SHUTTLE</v>
      </c>
      <c r="AC2417" s="643"/>
      <c r="AD2417" s="643"/>
      <c r="AE2417" s="609">
        <v>12</v>
      </c>
      <c r="AF2417" s="609"/>
      <c r="AG2417" s="585"/>
      <c r="AH2417" s="586"/>
      <c r="AI2417" s="586"/>
      <c r="AJ2417" s="586"/>
      <c r="AK2417" s="585"/>
      <c r="AL2417" s="761"/>
      <c r="AM2417" s="649"/>
      <c r="AN2417" s="648" t="s">
        <v>259</v>
      </c>
      <c r="AO2417" s="761">
        <v>14.45</v>
      </c>
      <c r="AP2417" s="585" t="s">
        <v>1992</v>
      </c>
      <c r="AQ2417" s="586">
        <v>15.05</v>
      </c>
      <c r="AR2417" s="586"/>
      <c r="AS2417" s="863"/>
    </row>
    <row r="2418" spans="1:45">
      <c r="A2418" s="860" t="s">
        <v>541</v>
      </c>
      <c r="B2418" s="585"/>
      <c r="C2418" s="586"/>
      <c r="D2418" s="585" t="s">
        <v>302</v>
      </c>
      <c r="E2418" s="585" t="s">
        <v>1992</v>
      </c>
      <c r="F2418" s="585" t="s">
        <v>955</v>
      </c>
      <c r="G2418" s="600" t="e">
        <f t="shared" si="1090"/>
        <v>#N/A</v>
      </c>
      <c r="H2418" s="588"/>
      <c r="I2418" s="601" t="str">
        <f t="shared" si="1105"/>
        <v>60A60</v>
      </c>
      <c r="J2418" s="628" t="str">
        <f t="shared" si="1102"/>
        <v>PNJ</v>
      </c>
      <c r="K2418" s="628" t="str">
        <f t="shared" si="1103"/>
        <v/>
      </c>
      <c r="L2418" s="628" t="str">
        <f t="shared" si="1104"/>
        <v>MPS</v>
      </c>
      <c r="M2418" s="629" t="str">
        <f t="shared" si="1085"/>
        <v>PANAJI</v>
      </c>
      <c r="N2418" s="629" t="str">
        <f t="shared" si="1086"/>
        <v/>
      </c>
      <c r="O2418" s="629" t="str">
        <f t="shared" si="1087"/>
        <v>MAPUSA</v>
      </c>
      <c r="P2418" s="630">
        <f t="shared" si="1081"/>
        <v>0.63888888888888895</v>
      </c>
      <c r="Q2418" s="630" t="str">
        <f t="shared" si="1083"/>
        <v/>
      </c>
      <c r="R2418" s="630">
        <f t="shared" si="1082"/>
        <v>0.65277777777777779</v>
      </c>
      <c r="S2418" s="630">
        <f t="shared" si="1091"/>
        <v>0</v>
      </c>
      <c r="T2418" s="630">
        <f t="shared" si="1092"/>
        <v>0</v>
      </c>
      <c r="U2418" s="630">
        <f t="shared" si="1097"/>
        <v>0</v>
      </c>
      <c r="V2418" s="630">
        <f t="shared" si="1098"/>
        <v>0</v>
      </c>
      <c r="W2418" s="636" t="str">
        <f t="shared" si="1093"/>
        <v/>
      </c>
      <c r="X2418" s="636" t="str">
        <f t="shared" si="1094"/>
        <v/>
      </c>
      <c r="Y2418" s="637" t="str">
        <f t="shared" si="1095"/>
        <v/>
      </c>
      <c r="Z2418" s="638">
        <f t="shared" si="1088"/>
        <v>1.388888888888884E-2</v>
      </c>
      <c r="AA2418" s="643" t="str">
        <f t="shared" si="1089"/>
        <v>PANAJI-MAPUSA</v>
      </c>
      <c r="AB2418" s="643" t="str">
        <f t="shared" si="1096"/>
        <v>SHUTTLE</v>
      </c>
      <c r="AC2418" s="643"/>
      <c r="AD2418" s="643"/>
      <c r="AE2418" s="609">
        <v>12</v>
      </c>
      <c r="AF2418" s="609"/>
      <c r="AG2418" s="585"/>
      <c r="AH2418" s="586"/>
      <c r="AI2418" s="586"/>
      <c r="AJ2418" s="586"/>
      <c r="AK2418" s="585"/>
      <c r="AL2418" s="761"/>
      <c r="AM2418" s="649"/>
      <c r="AN2418" s="648" t="s">
        <v>259</v>
      </c>
      <c r="AO2418" s="761">
        <v>15.2</v>
      </c>
      <c r="AP2418" s="585" t="s">
        <v>1992</v>
      </c>
      <c r="AQ2418" s="586">
        <v>15.4</v>
      </c>
      <c r="AR2418" s="586"/>
      <c r="AS2418" s="863"/>
    </row>
    <row r="2419" spans="1:45">
      <c r="A2419" s="860" t="s">
        <v>541</v>
      </c>
      <c r="B2419" s="585"/>
      <c r="C2419" s="586"/>
      <c r="D2419" s="585" t="s">
        <v>955</v>
      </c>
      <c r="E2419" s="585" t="s">
        <v>1992</v>
      </c>
      <c r="F2419" s="585" t="s">
        <v>302</v>
      </c>
      <c r="G2419" s="600" t="e">
        <f t="shared" si="1090"/>
        <v>#N/A</v>
      </c>
      <c r="H2419" s="588"/>
      <c r="I2419" s="601" t="str">
        <f t="shared" si="1105"/>
        <v>60A60</v>
      </c>
      <c r="J2419" s="628" t="str">
        <f t="shared" si="1102"/>
        <v>MPS</v>
      </c>
      <c r="K2419" s="628" t="str">
        <f t="shared" si="1103"/>
        <v/>
      </c>
      <c r="L2419" s="628" t="str">
        <f t="shared" si="1104"/>
        <v>PNJ</v>
      </c>
      <c r="M2419" s="629" t="str">
        <f t="shared" si="1085"/>
        <v>MAPUSA</v>
      </c>
      <c r="N2419" s="629" t="str">
        <f t="shared" si="1086"/>
        <v/>
      </c>
      <c r="O2419" s="629" t="str">
        <f t="shared" si="1087"/>
        <v>PANAJI</v>
      </c>
      <c r="P2419" s="630">
        <f t="shared" si="1081"/>
        <v>0.66666666666666663</v>
      </c>
      <c r="Q2419" s="630" t="str">
        <f t="shared" si="1083"/>
        <v/>
      </c>
      <c r="R2419" s="630">
        <f t="shared" si="1082"/>
        <v>0.68055555555555547</v>
      </c>
      <c r="S2419" s="630">
        <f t="shared" si="1091"/>
        <v>0</v>
      </c>
      <c r="T2419" s="630">
        <f t="shared" si="1092"/>
        <v>0</v>
      </c>
      <c r="U2419" s="630">
        <f t="shared" si="1097"/>
        <v>0</v>
      </c>
      <c r="V2419" s="630">
        <f t="shared" si="1098"/>
        <v>0</v>
      </c>
      <c r="W2419" s="636" t="str">
        <f t="shared" si="1093"/>
        <v/>
      </c>
      <c r="X2419" s="636" t="str">
        <f t="shared" si="1094"/>
        <v/>
      </c>
      <c r="Y2419" s="637" t="str">
        <f t="shared" si="1095"/>
        <v/>
      </c>
      <c r="Z2419" s="638">
        <f t="shared" si="1088"/>
        <v>1.388888888888884E-2</v>
      </c>
      <c r="AA2419" s="643" t="str">
        <f t="shared" si="1089"/>
        <v>MAPUSA-PANAJI</v>
      </c>
      <c r="AB2419" s="643" t="str">
        <f t="shared" si="1096"/>
        <v>SHUTTLE</v>
      </c>
      <c r="AC2419" s="643"/>
      <c r="AD2419" s="643"/>
      <c r="AE2419" s="609">
        <v>12</v>
      </c>
      <c r="AF2419" s="609"/>
      <c r="AG2419" s="585"/>
      <c r="AH2419" s="586"/>
      <c r="AI2419" s="586"/>
      <c r="AJ2419" s="586"/>
      <c r="AK2419" s="585"/>
      <c r="AL2419" s="761"/>
      <c r="AM2419" s="649"/>
      <c r="AN2419" s="648" t="s">
        <v>259</v>
      </c>
      <c r="AO2419" s="761">
        <v>16</v>
      </c>
      <c r="AP2419" s="585" t="s">
        <v>1992</v>
      </c>
      <c r="AQ2419" s="586">
        <v>16.2</v>
      </c>
      <c r="AR2419" s="586"/>
      <c r="AS2419" s="863"/>
    </row>
    <row r="2420" spans="1:45">
      <c r="A2420" s="860" t="s">
        <v>541</v>
      </c>
      <c r="B2420" s="585"/>
      <c r="C2420" s="586"/>
      <c r="D2420" s="585" t="s">
        <v>302</v>
      </c>
      <c r="E2420" s="585" t="s">
        <v>1992</v>
      </c>
      <c r="F2420" s="585" t="s">
        <v>955</v>
      </c>
      <c r="G2420" s="600" t="e">
        <f t="shared" si="1090"/>
        <v>#N/A</v>
      </c>
      <c r="H2420" s="588"/>
      <c r="I2420" s="601" t="str">
        <f t="shared" si="1105"/>
        <v>60A60</v>
      </c>
      <c r="J2420" s="628" t="str">
        <f t="shared" si="1102"/>
        <v>PNJ</v>
      </c>
      <c r="K2420" s="628" t="str">
        <f t="shared" si="1103"/>
        <v/>
      </c>
      <c r="L2420" s="628" t="str">
        <f t="shared" si="1104"/>
        <v>MPS</v>
      </c>
      <c r="M2420" s="629" t="str">
        <f t="shared" si="1085"/>
        <v>PANAJI</v>
      </c>
      <c r="N2420" s="629" t="str">
        <f t="shared" si="1086"/>
        <v/>
      </c>
      <c r="O2420" s="629" t="str">
        <f t="shared" si="1087"/>
        <v>MAPUSA</v>
      </c>
      <c r="P2420" s="630">
        <f t="shared" ref="P2420:P2483" si="1106">TIME(TRUNC(AO2420),60*(AO2420-TRUNC(AO2420))/0.6,0)</f>
        <v>0.69444444444444453</v>
      </c>
      <c r="Q2420" s="630" t="str">
        <f t="shared" si="1083"/>
        <v/>
      </c>
      <c r="R2420" s="630">
        <f t="shared" ref="R2420:R2483" si="1107">TIME(TRUNC(AQ2420),60*(AQ2420-TRUNC(AQ2420))/0.6,0)</f>
        <v>0.70833333333333337</v>
      </c>
      <c r="S2420" s="630">
        <f t="shared" si="1091"/>
        <v>0</v>
      </c>
      <c r="T2420" s="630">
        <f t="shared" si="1092"/>
        <v>0</v>
      </c>
      <c r="U2420" s="630">
        <f t="shared" si="1097"/>
        <v>0</v>
      </c>
      <c r="V2420" s="630">
        <f t="shared" si="1098"/>
        <v>0</v>
      </c>
      <c r="W2420" s="636" t="str">
        <f t="shared" si="1093"/>
        <v/>
      </c>
      <c r="X2420" s="636" t="str">
        <f t="shared" si="1094"/>
        <v/>
      </c>
      <c r="Y2420" s="637" t="str">
        <f t="shared" si="1095"/>
        <v/>
      </c>
      <c r="Z2420" s="638">
        <f t="shared" si="1088"/>
        <v>1.388888888888884E-2</v>
      </c>
      <c r="AA2420" s="643" t="str">
        <f t="shared" si="1089"/>
        <v>PANAJI-MAPUSA</v>
      </c>
      <c r="AB2420" s="643" t="str">
        <f t="shared" si="1096"/>
        <v>SHUTTLE</v>
      </c>
      <c r="AC2420" s="643"/>
      <c r="AD2420" s="643"/>
      <c r="AE2420" s="609">
        <v>12</v>
      </c>
      <c r="AF2420" s="609"/>
      <c r="AG2420" s="585"/>
      <c r="AH2420" s="586"/>
      <c r="AI2420" s="586"/>
      <c r="AJ2420" s="586"/>
      <c r="AK2420" s="585"/>
      <c r="AL2420" s="761"/>
      <c r="AM2420" s="649"/>
      <c r="AN2420" s="648" t="s">
        <v>259</v>
      </c>
      <c r="AO2420" s="761">
        <v>16.399999999999999</v>
      </c>
      <c r="AP2420" s="585" t="s">
        <v>1992</v>
      </c>
      <c r="AQ2420" s="586">
        <v>17</v>
      </c>
      <c r="AR2420" s="586"/>
      <c r="AS2420" s="863"/>
    </row>
    <row r="2421" spans="1:45">
      <c r="A2421" s="860" t="s">
        <v>541</v>
      </c>
      <c r="B2421" s="585"/>
      <c r="C2421" s="586"/>
      <c r="D2421" s="585" t="s">
        <v>955</v>
      </c>
      <c r="E2421" s="585" t="s">
        <v>1992</v>
      </c>
      <c r="F2421" s="585" t="s">
        <v>302</v>
      </c>
      <c r="G2421" s="600" t="e">
        <f t="shared" si="1090"/>
        <v>#N/A</v>
      </c>
      <c r="H2421" s="588"/>
      <c r="I2421" s="601" t="str">
        <f t="shared" si="1105"/>
        <v>60A60</v>
      </c>
      <c r="J2421" s="628" t="str">
        <f t="shared" si="1102"/>
        <v>MPS</v>
      </c>
      <c r="K2421" s="628" t="str">
        <f t="shared" si="1103"/>
        <v/>
      </c>
      <c r="L2421" s="628" t="str">
        <f t="shared" si="1104"/>
        <v>PNJ</v>
      </c>
      <c r="M2421" s="629" t="str">
        <f t="shared" si="1085"/>
        <v>MAPUSA</v>
      </c>
      <c r="N2421" s="629" t="str">
        <f t="shared" si="1086"/>
        <v/>
      </c>
      <c r="O2421" s="629" t="str">
        <f t="shared" si="1087"/>
        <v>PANAJI</v>
      </c>
      <c r="P2421" s="630">
        <f t="shared" si="1106"/>
        <v>0.71527777777777779</v>
      </c>
      <c r="Q2421" s="630" t="str">
        <f t="shared" si="1083"/>
        <v/>
      </c>
      <c r="R2421" s="630">
        <f t="shared" si="1107"/>
        <v>0.72916666666666663</v>
      </c>
      <c r="S2421" s="630">
        <f t="shared" si="1091"/>
        <v>0</v>
      </c>
      <c r="T2421" s="630">
        <f t="shared" si="1092"/>
        <v>0</v>
      </c>
      <c r="U2421" s="630">
        <f t="shared" si="1097"/>
        <v>0</v>
      </c>
      <c r="V2421" s="630">
        <f t="shared" si="1098"/>
        <v>0</v>
      </c>
      <c r="W2421" s="636" t="str">
        <f t="shared" si="1093"/>
        <v/>
      </c>
      <c r="X2421" s="636" t="str">
        <f t="shared" si="1094"/>
        <v/>
      </c>
      <c r="Y2421" s="637" t="str">
        <f t="shared" si="1095"/>
        <v/>
      </c>
      <c r="Z2421" s="638">
        <f t="shared" si="1088"/>
        <v>1.388888888888884E-2</v>
      </c>
      <c r="AA2421" s="643" t="str">
        <f t="shared" si="1089"/>
        <v>MAPUSA-PANAJI</v>
      </c>
      <c r="AB2421" s="643" t="str">
        <f t="shared" si="1096"/>
        <v>SHUTTLE</v>
      </c>
      <c r="AC2421" s="643"/>
      <c r="AD2421" s="643"/>
      <c r="AE2421" s="609">
        <v>12</v>
      </c>
      <c r="AF2421" s="609"/>
      <c r="AG2421" s="585"/>
      <c r="AH2421" s="586"/>
      <c r="AI2421" s="586"/>
      <c r="AJ2421" s="586"/>
      <c r="AK2421" s="585"/>
      <c r="AL2421" s="761"/>
      <c r="AM2421" s="649"/>
      <c r="AN2421" s="648" t="s">
        <v>259</v>
      </c>
      <c r="AO2421" s="761">
        <v>17.100000000000001</v>
      </c>
      <c r="AP2421" s="585" t="s">
        <v>1992</v>
      </c>
      <c r="AQ2421" s="586">
        <v>17.3</v>
      </c>
      <c r="AR2421" s="586"/>
      <c r="AS2421" s="863"/>
    </row>
    <row r="2422" spans="1:45">
      <c r="A2422" s="860" t="s">
        <v>541</v>
      </c>
      <c r="B2422" s="585"/>
      <c r="C2422" s="586"/>
      <c r="D2422" s="585" t="s">
        <v>302</v>
      </c>
      <c r="E2422" s="585" t="s">
        <v>1992</v>
      </c>
      <c r="F2422" s="585" t="s">
        <v>955</v>
      </c>
      <c r="G2422" s="600" t="e">
        <f t="shared" si="1090"/>
        <v>#N/A</v>
      </c>
      <c r="H2422" s="588"/>
      <c r="I2422" s="601" t="str">
        <f t="shared" si="1105"/>
        <v>60A60</v>
      </c>
      <c r="J2422" s="628" t="str">
        <f t="shared" si="1102"/>
        <v>PNJ</v>
      </c>
      <c r="K2422" s="628" t="str">
        <f t="shared" si="1103"/>
        <v/>
      </c>
      <c r="L2422" s="628" t="str">
        <f t="shared" si="1104"/>
        <v>MPS</v>
      </c>
      <c r="M2422" s="629" t="str">
        <f t="shared" si="1085"/>
        <v>PANAJI</v>
      </c>
      <c r="N2422" s="629" t="str">
        <f t="shared" si="1086"/>
        <v/>
      </c>
      <c r="O2422" s="629" t="str">
        <f t="shared" si="1087"/>
        <v>MAPUSA</v>
      </c>
      <c r="P2422" s="630">
        <f t="shared" si="1106"/>
        <v>0.73958333333333337</v>
      </c>
      <c r="Q2422" s="630" t="str">
        <f t="shared" si="1083"/>
        <v/>
      </c>
      <c r="R2422" s="630">
        <f t="shared" si="1107"/>
        <v>0.75347222222222221</v>
      </c>
      <c r="S2422" s="630">
        <f t="shared" si="1091"/>
        <v>0</v>
      </c>
      <c r="T2422" s="630">
        <f t="shared" si="1092"/>
        <v>0</v>
      </c>
      <c r="U2422" s="630">
        <f t="shared" si="1097"/>
        <v>0</v>
      </c>
      <c r="V2422" s="630">
        <f t="shared" si="1098"/>
        <v>0</v>
      </c>
      <c r="W2422" s="636" t="str">
        <f t="shared" si="1093"/>
        <v/>
      </c>
      <c r="X2422" s="636" t="str">
        <f t="shared" si="1094"/>
        <v/>
      </c>
      <c r="Y2422" s="637" t="str">
        <f t="shared" si="1095"/>
        <v/>
      </c>
      <c r="Z2422" s="638">
        <f t="shared" si="1088"/>
        <v>1.388888888888884E-2</v>
      </c>
      <c r="AA2422" s="643" t="str">
        <f t="shared" si="1089"/>
        <v>PANAJI-MAPUSA</v>
      </c>
      <c r="AB2422" s="643" t="str">
        <f t="shared" si="1096"/>
        <v>SHUTTLE</v>
      </c>
      <c r="AC2422" s="643"/>
      <c r="AD2422" s="643"/>
      <c r="AE2422" s="609">
        <v>12</v>
      </c>
      <c r="AF2422" s="609"/>
      <c r="AG2422" s="585"/>
      <c r="AH2422" s="586"/>
      <c r="AI2422" s="586"/>
      <c r="AJ2422" s="586"/>
      <c r="AK2422" s="585"/>
      <c r="AL2422" s="761"/>
      <c r="AM2422" s="649"/>
      <c r="AN2422" s="648" t="s">
        <v>259</v>
      </c>
      <c r="AO2422" s="761">
        <v>17.45</v>
      </c>
      <c r="AP2422" s="585" t="s">
        <v>1992</v>
      </c>
      <c r="AQ2422" s="586">
        <v>18.05</v>
      </c>
      <c r="AR2422" s="586"/>
      <c r="AS2422" s="863"/>
    </row>
    <row r="2423" spans="1:45">
      <c r="A2423" s="860" t="s">
        <v>541</v>
      </c>
      <c r="B2423" s="585"/>
      <c r="C2423" s="586"/>
      <c r="D2423" s="585" t="s">
        <v>955</v>
      </c>
      <c r="E2423" s="585" t="s">
        <v>1992</v>
      </c>
      <c r="F2423" s="585" t="s">
        <v>302</v>
      </c>
      <c r="G2423" s="600" t="e">
        <f t="shared" si="1090"/>
        <v>#N/A</v>
      </c>
      <c r="H2423" s="588"/>
      <c r="I2423" s="601" t="str">
        <f t="shared" si="1105"/>
        <v>60A60</v>
      </c>
      <c r="J2423" s="628" t="str">
        <f t="shared" si="1102"/>
        <v>MPS</v>
      </c>
      <c r="K2423" s="628" t="str">
        <f t="shared" si="1103"/>
        <v/>
      </c>
      <c r="L2423" s="628" t="str">
        <f t="shared" si="1104"/>
        <v>PNJ</v>
      </c>
      <c r="M2423" s="629" t="str">
        <f t="shared" si="1085"/>
        <v>MAPUSA</v>
      </c>
      <c r="N2423" s="629" t="str">
        <f t="shared" si="1086"/>
        <v/>
      </c>
      <c r="O2423" s="629" t="str">
        <f t="shared" si="1087"/>
        <v>PANAJI</v>
      </c>
      <c r="P2423" s="630">
        <f t="shared" si="1106"/>
        <v>0.76388888888888884</v>
      </c>
      <c r="Q2423" s="630" t="str">
        <f t="shared" si="1083"/>
        <v/>
      </c>
      <c r="R2423" s="630">
        <f t="shared" si="1107"/>
        <v>0.77777777777777779</v>
      </c>
      <c r="S2423" s="630">
        <f t="shared" si="1091"/>
        <v>0</v>
      </c>
      <c r="T2423" s="630">
        <f t="shared" si="1092"/>
        <v>0</v>
      </c>
      <c r="U2423" s="630">
        <f t="shared" si="1097"/>
        <v>0</v>
      </c>
      <c r="V2423" s="630">
        <f t="shared" si="1098"/>
        <v>0</v>
      </c>
      <c r="W2423" s="636" t="str">
        <f t="shared" si="1093"/>
        <v/>
      </c>
      <c r="X2423" s="636" t="str">
        <f t="shared" si="1094"/>
        <v/>
      </c>
      <c r="Y2423" s="637" t="str">
        <f t="shared" si="1095"/>
        <v/>
      </c>
      <c r="Z2423" s="638">
        <f t="shared" si="1088"/>
        <v>1.3888888888888951E-2</v>
      </c>
      <c r="AA2423" s="643" t="str">
        <f t="shared" si="1089"/>
        <v>MAPUSA-PANAJI</v>
      </c>
      <c r="AB2423" s="643" t="str">
        <f t="shared" si="1096"/>
        <v>SHUTTLE</v>
      </c>
      <c r="AC2423" s="643"/>
      <c r="AD2423" s="643"/>
      <c r="AE2423" s="609">
        <v>12</v>
      </c>
      <c r="AF2423" s="609"/>
      <c r="AG2423" s="585"/>
      <c r="AH2423" s="586"/>
      <c r="AI2423" s="586"/>
      <c r="AJ2423" s="586"/>
      <c r="AK2423" s="585"/>
      <c r="AL2423" s="761"/>
      <c r="AM2423" s="649"/>
      <c r="AN2423" s="648" t="s">
        <v>259</v>
      </c>
      <c r="AO2423" s="761">
        <v>18.2</v>
      </c>
      <c r="AP2423" s="585" t="s">
        <v>1992</v>
      </c>
      <c r="AQ2423" s="586">
        <v>18.399999999999999</v>
      </c>
      <c r="AR2423" s="586"/>
      <c r="AS2423" s="863"/>
    </row>
    <row r="2424" spans="1:45">
      <c r="A2424" s="860" t="s">
        <v>541</v>
      </c>
      <c r="B2424" s="585"/>
      <c r="C2424" s="586"/>
      <c r="D2424" s="585" t="s">
        <v>302</v>
      </c>
      <c r="E2424" s="585" t="s">
        <v>1992</v>
      </c>
      <c r="F2424" s="585" t="s">
        <v>955</v>
      </c>
      <c r="G2424" s="600" t="e">
        <f t="shared" si="1090"/>
        <v>#N/A</v>
      </c>
      <c r="H2424" s="588"/>
      <c r="I2424" s="601" t="str">
        <f t="shared" si="1105"/>
        <v>60A60</v>
      </c>
      <c r="J2424" s="628" t="str">
        <f t="shared" si="1102"/>
        <v>PNJ</v>
      </c>
      <c r="K2424" s="628" t="str">
        <f t="shared" si="1103"/>
        <v/>
      </c>
      <c r="L2424" s="628" t="str">
        <f t="shared" si="1104"/>
        <v>MPS</v>
      </c>
      <c r="M2424" s="629" t="str">
        <f t="shared" si="1085"/>
        <v>PANAJI</v>
      </c>
      <c r="N2424" s="629" t="str">
        <f t="shared" si="1086"/>
        <v/>
      </c>
      <c r="O2424" s="629" t="str">
        <f t="shared" si="1087"/>
        <v>MAPUSA</v>
      </c>
      <c r="P2424" s="630">
        <f t="shared" si="1106"/>
        <v>0.79166666666666663</v>
      </c>
      <c r="Q2424" s="630" t="str">
        <f t="shared" si="1083"/>
        <v/>
      </c>
      <c r="R2424" s="630">
        <f t="shared" si="1107"/>
        <v>0.80555555555555547</v>
      </c>
      <c r="S2424" s="630">
        <f t="shared" si="1091"/>
        <v>0</v>
      </c>
      <c r="T2424" s="630">
        <f t="shared" si="1092"/>
        <v>0</v>
      </c>
      <c r="U2424" s="630">
        <f t="shared" si="1097"/>
        <v>0</v>
      </c>
      <c r="V2424" s="630">
        <f t="shared" si="1098"/>
        <v>0</v>
      </c>
      <c r="W2424" s="636" t="str">
        <f t="shared" si="1093"/>
        <v/>
      </c>
      <c r="X2424" s="636" t="str">
        <f t="shared" si="1094"/>
        <v/>
      </c>
      <c r="Y2424" s="637" t="str">
        <f t="shared" si="1095"/>
        <v/>
      </c>
      <c r="Z2424" s="638">
        <f t="shared" si="1088"/>
        <v>1.388888888888884E-2</v>
      </c>
      <c r="AA2424" s="643" t="str">
        <f t="shared" si="1089"/>
        <v>PANAJI-MAPUSA</v>
      </c>
      <c r="AB2424" s="643" t="str">
        <f t="shared" si="1096"/>
        <v>SHUTTLE</v>
      </c>
      <c r="AC2424" s="643"/>
      <c r="AD2424" s="643"/>
      <c r="AE2424" s="609">
        <v>12</v>
      </c>
      <c r="AF2424" s="609"/>
      <c r="AG2424" s="585"/>
      <c r="AH2424" s="586"/>
      <c r="AI2424" s="586"/>
      <c r="AJ2424" s="586"/>
      <c r="AK2424" s="585"/>
      <c r="AL2424" s="761"/>
      <c r="AM2424" s="649"/>
      <c r="AN2424" s="648" t="s">
        <v>259</v>
      </c>
      <c r="AO2424" s="761">
        <v>19</v>
      </c>
      <c r="AP2424" s="585" t="s">
        <v>1992</v>
      </c>
      <c r="AQ2424" s="586">
        <v>19.2</v>
      </c>
      <c r="AR2424" s="586"/>
      <c r="AS2424" s="863"/>
    </row>
    <row r="2425" spans="1:45">
      <c r="A2425" s="860" t="s">
        <v>541</v>
      </c>
      <c r="B2425" s="585"/>
      <c r="C2425" s="586"/>
      <c r="D2425" s="585" t="s">
        <v>955</v>
      </c>
      <c r="E2425" s="585" t="s">
        <v>1992</v>
      </c>
      <c r="F2425" s="585" t="s">
        <v>302</v>
      </c>
      <c r="G2425" s="600" t="e">
        <f t="shared" si="1090"/>
        <v>#N/A</v>
      </c>
      <c r="H2425" s="588"/>
      <c r="I2425" s="601" t="str">
        <f t="shared" si="1105"/>
        <v>60A60</v>
      </c>
      <c r="J2425" s="628" t="str">
        <f t="shared" si="1102"/>
        <v>MPS</v>
      </c>
      <c r="K2425" s="628" t="str">
        <f t="shared" si="1103"/>
        <v/>
      </c>
      <c r="L2425" s="628" t="str">
        <f t="shared" si="1104"/>
        <v>PNJ</v>
      </c>
      <c r="M2425" s="629" t="str">
        <f t="shared" si="1085"/>
        <v>MAPUSA</v>
      </c>
      <c r="N2425" s="629" t="str">
        <f t="shared" si="1086"/>
        <v/>
      </c>
      <c r="O2425" s="629" t="str">
        <f t="shared" si="1087"/>
        <v>PANAJI</v>
      </c>
      <c r="P2425" s="630">
        <f t="shared" si="1106"/>
        <v>0.8125</v>
      </c>
      <c r="Q2425" s="630" t="str">
        <f t="shared" si="1083"/>
        <v/>
      </c>
      <c r="R2425" s="630">
        <f t="shared" si="1107"/>
        <v>0.82638888888888884</v>
      </c>
      <c r="S2425" s="630">
        <f t="shared" si="1091"/>
        <v>0</v>
      </c>
      <c r="T2425" s="630">
        <f t="shared" si="1092"/>
        <v>0</v>
      </c>
      <c r="U2425" s="630">
        <f t="shared" si="1097"/>
        <v>0</v>
      </c>
      <c r="V2425" s="630">
        <f t="shared" si="1098"/>
        <v>0</v>
      </c>
      <c r="W2425" s="636" t="str">
        <f t="shared" si="1093"/>
        <v/>
      </c>
      <c r="X2425" s="636" t="str">
        <f t="shared" si="1094"/>
        <v/>
      </c>
      <c r="Y2425" s="637" t="str">
        <f t="shared" si="1095"/>
        <v/>
      </c>
      <c r="Z2425" s="638">
        <f t="shared" si="1088"/>
        <v>1.388888888888884E-2</v>
      </c>
      <c r="AA2425" s="643" t="str">
        <f t="shared" si="1089"/>
        <v>MAPUSA-PANAJI</v>
      </c>
      <c r="AB2425" s="643" t="str">
        <f t="shared" si="1096"/>
        <v>SHUTTLE</v>
      </c>
      <c r="AC2425" s="643"/>
      <c r="AD2425" s="643"/>
      <c r="AE2425" s="609">
        <v>12</v>
      </c>
      <c r="AF2425" s="609"/>
      <c r="AG2425" s="585"/>
      <c r="AH2425" s="586"/>
      <c r="AI2425" s="586"/>
      <c r="AJ2425" s="586"/>
      <c r="AK2425" s="585"/>
      <c r="AL2425" s="761"/>
      <c r="AM2425" s="649"/>
      <c r="AN2425" s="648" t="s">
        <v>259</v>
      </c>
      <c r="AO2425" s="761">
        <v>19.3</v>
      </c>
      <c r="AP2425" s="585" t="s">
        <v>1992</v>
      </c>
      <c r="AQ2425" s="586">
        <v>19.5</v>
      </c>
      <c r="AR2425" s="586"/>
      <c r="AS2425" s="863"/>
    </row>
    <row r="2426" spans="1:45" ht="30">
      <c r="A2426" s="860" t="s">
        <v>541</v>
      </c>
      <c r="B2426" s="585"/>
      <c r="C2426" s="586"/>
      <c r="D2426" s="585" t="s">
        <v>302</v>
      </c>
      <c r="E2426" s="585" t="s">
        <v>1992</v>
      </c>
      <c r="F2426" s="585" t="s">
        <v>1747</v>
      </c>
      <c r="G2426" s="600">
        <v>132</v>
      </c>
      <c r="H2426" s="588"/>
      <c r="I2426" s="601" t="str">
        <f t="shared" si="1105"/>
        <v>60A60</v>
      </c>
      <c r="J2426" s="628" t="str">
        <f t="shared" si="1102"/>
        <v>PNJ</v>
      </c>
      <c r="K2426" s="628" t="str">
        <f t="shared" si="1103"/>
        <v/>
      </c>
      <c r="L2426" s="628" t="s">
        <v>1748</v>
      </c>
      <c r="M2426" s="629" t="str">
        <f t="shared" si="1085"/>
        <v>PANAJI</v>
      </c>
      <c r="N2426" s="629" t="str">
        <f t="shared" si="1086"/>
        <v/>
      </c>
      <c r="O2426" s="629" t="str">
        <f t="shared" si="1087"/>
        <v>PORVORIM</v>
      </c>
      <c r="P2426" s="630">
        <f t="shared" si="1106"/>
        <v>0.82986111111111116</v>
      </c>
      <c r="Q2426" s="630" t="str">
        <f t="shared" si="1083"/>
        <v/>
      </c>
      <c r="R2426" s="630">
        <f t="shared" si="1107"/>
        <v>0.84027777777777779</v>
      </c>
      <c r="S2426" s="630">
        <f t="shared" si="1091"/>
        <v>0.32291666666666669</v>
      </c>
      <c r="T2426" s="630">
        <f t="shared" si="1092"/>
        <v>0.23263888888888887</v>
      </c>
      <c r="U2426" s="630">
        <f t="shared" si="1097"/>
        <v>0</v>
      </c>
      <c r="V2426" s="630">
        <f t="shared" si="1098"/>
        <v>0</v>
      </c>
      <c r="W2426" s="636" t="str">
        <f t="shared" si="1093"/>
        <v/>
      </c>
      <c r="X2426" s="636" t="str">
        <f t="shared" si="1094"/>
        <v>-PRV DEPOT</v>
      </c>
      <c r="Y2426" s="637" t="str">
        <f t="shared" si="1095"/>
        <v/>
      </c>
      <c r="Z2426" s="638">
        <f t="shared" si="1088"/>
        <v>1.041666666666663E-2</v>
      </c>
      <c r="AA2426" s="643" t="str">
        <f t="shared" si="1089"/>
        <v>PANAJI-PORVORIM</v>
      </c>
      <c r="AB2426" s="643" t="str">
        <f t="shared" si="1096"/>
        <v>Unknown</v>
      </c>
      <c r="AC2426" s="643"/>
      <c r="AD2426" s="643"/>
      <c r="AE2426" s="609"/>
      <c r="AF2426" s="609">
        <v>6</v>
      </c>
      <c r="AG2426" s="585">
        <v>1</v>
      </c>
      <c r="AH2426" s="586">
        <v>0</v>
      </c>
      <c r="AI2426" s="586">
        <v>134</v>
      </c>
      <c r="AJ2426" s="586"/>
      <c r="AK2426" s="585"/>
      <c r="AL2426" s="761"/>
      <c r="AM2426" s="649"/>
      <c r="AN2426" s="648" t="s">
        <v>2384</v>
      </c>
      <c r="AO2426" s="761">
        <v>19.55</v>
      </c>
      <c r="AP2426" s="585" t="s">
        <v>1992</v>
      </c>
      <c r="AQ2426" s="586">
        <v>20.100000000000001</v>
      </c>
      <c r="AR2426" s="586" t="s">
        <v>2129</v>
      </c>
      <c r="AS2426" s="863" t="s">
        <v>2385</v>
      </c>
    </row>
    <row r="2427" spans="1:45">
      <c r="A2427" s="860" t="s">
        <v>541</v>
      </c>
      <c r="B2427" s="585"/>
      <c r="C2427" s="586">
        <v>60</v>
      </c>
      <c r="D2427" s="585" t="s">
        <v>1747</v>
      </c>
      <c r="E2427" s="585" t="s">
        <v>1992</v>
      </c>
      <c r="F2427" s="585" t="s">
        <v>955</v>
      </c>
      <c r="G2427" s="616" t="e">
        <f>VLOOKUP(IFERROR(IF(AB2427="SHUTTLE","SHUTTLE:","")&amp;A2427&amp;":"&amp;IF(J2427&lt;L2427,J2427,L2427)&amp;"-"&amp;K2427&amp;"-"&amp;IF(J2427&gt;L2427,J2427,L2427),""),RouteCode2ETMNo,2,FALSE)</f>
        <v>#N/A</v>
      </c>
      <c r="H2427" s="588"/>
      <c r="I2427" s="601" t="str">
        <f t="shared" si="1105"/>
        <v>60A60</v>
      </c>
      <c r="J2427" s="628" t="s">
        <v>1748</v>
      </c>
      <c r="K2427" s="628" t="str">
        <f t="shared" si="1103"/>
        <v/>
      </c>
      <c r="L2427" s="628" t="str">
        <f t="shared" si="1104"/>
        <v>MPS</v>
      </c>
      <c r="M2427" s="629" t="str">
        <f t="shared" si="1085"/>
        <v>PORVORIM</v>
      </c>
      <c r="N2427" s="629" t="str">
        <f t="shared" si="1086"/>
        <v/>
      </c>
      <c r="O2427" s="629" t="str">
        <f t="shared" si="1087"/>
        <v>MAPUSA</v>
      </c>
      <c r="P2427" s="630">
        <f t="shared" si="1106"/>
        <v>0.27083333333333331</v>
      </c>
      <c r="Q2427" s="630" t="str">
        <f t="shared" si="1083"/>
        <v/>
      </c>
      <c r="R2427" s="630">
        <f t="shared" si="1107"/>
        <v>0.27777777777777779</v>
      </c>
      <c r="S2427" s="630">
        <f t="shared" si="1091"/>
        <v>0</v>
      </c>
      <c r="T2427" s="630">
        <f t="shared" si="1092"/>
        <v>0</v>
      </c>
      <c r="U2427" s="630">
        <f t="shared" si="1097"/>
        <v>0</v>
      </c>
      <c r="V2427" s="630">
        <f t="shared" si="1098"/>
        <v>0</v>
      </c>
      <c r="W2427" s="636" t="str">
        <f t="shared" si="1093"/>
        <v/>
      </c>
      <c r="X2427" s="636" t="str">
        <f t="shared" si="1094"/>
        <v/>
      </c>
      <c r="Y2427" s="637" t="str">
        <f t="shared" si="1095"/>
        <v/>
      </c>
      <c r="Z2427" s="638">
        <f t="shared" si="1088"/>
        <v>6.9444444444444753E-3</v>
      </c>
      <c r="AA2427" s="643" t="str">
        <f t="shared" si="1089"/>
        <v>PORVORIM-MAPUSA</v>
      </c>
      <c r="AB2427" s="643" t="str">
        <f t="shared" si="1096"/>
        <v>Unknown</v>
      </c>
      <c r="AC2427" s="643"/>
      <c r="AD2427" s="643"/>
      <c r="AE2427" s="609"/>
      <c r="AF2427" s="609">
        <v>6</v>
      </c>
      <c r="AG2427" s="585"/>
      <c r="AH2427" s="586"/>
      <c r="AI2427" s="586"/>
      <c r="AJ2427" s="586"/>
      <c r="AK2427" s="585"/>
      <c r="AL2427" s="761"/>
      <c r="AM2427" s="649"/>
      <c r="AN2427" s="648"/>
      <c r="AO2427" s="761" t="s">
        <v>2053</v>
      </c>
      <c r="AP2427" s="585" t="s">
        <v>1992</v>
      </c>
      <c r="AQ2427" s="586" t="s">
        <v>2171</v>
      </c>
      <c r="AR2427" s="586"/>
      <c r="AS2427" s="863"/>
    </row>
    <row r="2428" spans="1:45">
      <c r="A2428" s="860" t="s">
        <v>541</v>
      </c>
      <c r="B2428" s="585"/>
      <c r="C2428" s="586"/>
      <c r="D2428" s="585" t="s">
        <v>955</v>
      </c>
      <c r="E2428" s="585" t="s">
        <v>1992</v>
      </c>
      <c r="F2428" s="585" t="s">
        <v>302</v>
      </c>
      <c r="G2428" s="600" t="e">
        <f t="shared" si="1090"/>
        <v>#N/A</v>
      </c>
      <c r="H2428" s="588"/>
      <c r="I2428" s="601" t="str">
        <f t="shared" si="1105"/>
        <v>60A60</v>
      </c>
      <c r="J2428" s="628" t="str">
        <f t="shared" si="1102"/>
        <v>MPS</v>
      </c>
      <c r="K2428" s="628" t="str">
        <f t="shared" si="1103"/>
        <v/>
      </c>
      <c r="L2428" s="628" t="str">
        <f t="shared" si="1104"/>
        <v>PNJ</v>
      </c>
      <c r="M2428" s="629" t="str">
        <f t="shared" si="1085"/>
        <v>MAPUSA</v>
      </c>
      <c r="N2428" s="629" t="str">
        <f t="shared" si="1086"/>
        <v/>
      </c>
      <c r="O2428" s="629" t="str">
        <f t="shared" si="1087"/>
        <v>PANAJI</v>
      </c>
      <c r="P2428" s="630">
        <f t="shared" si="1106"/>
        <v>0.28472222222222221</v>
      </c>
      <c r="Q2428" s="630" t="str">
        <f t="shared" si="1083"/>
        <v/>
      </c>
      <c r="R2428" s="630">
        <f t="shared" si="1107"/>
        <v>0.30208333333333331</v>
      </c>
      <c r="S2428" s="630">
        <f t="shared" si="1091"/>
        <v>0</v>
      </c>
      <c r="T2428" s="630">
        <f t="shared" si="1092"/>
        <v>0</v>
      </c>
      <c r="U2428" s="630">
        <f t="shared" si="1097"/>
        <v>0</v>
      </c>
      <c r="V2428" s="630">
        <f t="shared" si="1098"/>
        <v>0</v>
      </c>
      <c r="W2428" s="636" t="str">
        <f t="shared" si="1093"/>
        <v/>
      </c>
      <c r="X2428" s="636" t="str">
        <f t="shared" si="1094"/>
        <v/>
      </c>
      <c r="Y2428" s="637" t="str">
        <f t="shared" si="1095"/>
        <v/>
      </c>
      <c r="Z2428" s="638">
        <f t="shared" si="1088"/>
        <v>1.7361111111111105E-2</v>
      </c>
      <c r="AA2428" s="643" t="str">
        <f t="shared" si="1089"/>
        <v>MAPUSA-PANAJI</v>
      </c>
      <c r="AB2428" s="643" t="str">
        <f t="shared" si="1096"/>
        <v>SHUTTLE</v>
      </c>
      <c r="AC2428" s="643"/>
      <c r="AD2428" s="643"/>
      <c r="AE2428" s="609">
        <v>12</v>
      </c>
      <c r="AF2428" s="609"/>
      <c r="AG2428" s="585"/>
      <c r="AH2428" s="586"/>
      <c r="AI2428" s="586"/>
      <c r="AJ2428" s="586"/>
      <c r="AK2428" s="585"/>
      <c r="AL2428" s="761"/>
      <c r="AM2428" s="649"/>
      <c r="AN2428" s="648" t="s">
        <v>259</v>
      </c>
      <c r="AO2428" s="761" t="s">
        <v>2044</v>
      </c>
      <c r="AP2428" s="585" t="s">
        <v>1992</v>
      </c>
      <c r="AQ2428" s="586" t="s">
        <v>2026</v>
      </c>
      <c r="AR2428" s="586"/>
      <c r="AS2428" s="863"/>
    </row>
    <row r="2429" spans="1:45">
      <c r="A2429" s="860" t="s">
        <v>541</v>
      </c>
      <c r="B2429" s="585"/>
      <c r="C2429" s="586"/>
      <c r="D2429" s="585" t="s">
        <v>302</v>
      </c>
      <c r="E2429" s="585" t="s">
        <v>1992</v>
      </c>
      <c r="F2429" s="585" t="s">
        <v>2386</v>
      </c>
      <c r="G2429" s="600" t="e">
        <f t="shared" si="1090"/>
        <v>#N/A</v>
      </c>
      <c r="H2429" s="588"/>
      <c r="I2429" s="601" t="str">
        <f t="shared" si="1105"/>
        <v>60A60</v>
      </c>
      <c r="J2429" s="628" t="str">
        <f t="shared" si="1102"/>
        <v>PNJ</v>
      </c>
      <c r="K2429" s="628" t="str">
        <f t="shared" si="1103"/>
        <v/>
      </c>
      <c r="L2429" s="628" t="str">
        <f t="shared" si="1104"/>
        <v/>
      </c>
      <c r="M2429" s="629" t="str">
        <f t="shared" si="1085"/>
        <v>PANAJI</v>
      </c>
      <c r="N2429" s="629" t="str">
        <f t="shared" si="1086"/>
        <v/>
      </c>
      <c r="O2429" s="629" t="str">
        <f t="shared" si="1087"/>
        <v>SXA</v>
      </c>
      <c r="P2429" s="630">
        <f t="shared" si="1106"/>
        <v>0.31597222222222221</v>
      </c>
      <c r="Q2429" s="630" t="str">
        <f t="shared" ref="Q2429:Q2492" si="1108">IFERROR(IF(OR(ISBLANK(AP2429),ISNUMBER(SEARCH("---",AP2429))),"",TIME(TRUNC(AP2429),60*(AP2429-TRUNC(AP2429))/0.6,0)),TIME(0,0,0))</f>
        <v/>
      </c>
      <c r="R2429" s="630">
        <f t="shared" si="1107"/>
        <v>0.33333333333333331</v>
      </c>
      <c r="S2429" s="630">
        <f t="shared" si="1091"/>
        <v>0</v>
      </c>
      <c r="T2429" s="630">
        <f t="shared" si="1092"/>
        <v>0</v>
      </c>
      <c r="U2429" s="630">
        <f t="shared" si="1097"/>
        <v>0</v>
      </c>
      <c r="V2429" s="630">
        <f t="shared" si="1098"/>
        <v>0</v>
      </c>
      <c r="W2429" s="636" t="str">
        <f t="shared" si="1093"/>
        <v/>
      </c>
      <c r="X2429" s="636" t="str">
        <f t="shared" si="1094"/>
        <v/>
      </c>
      <c r="Y2429" s="637" t="str">
        <f t="shared" si="1095"/>
        <v/>
      </c>
      <c r="Z2429" s="638">
        <f t="shared" si="1088"/>
        <v>1.7361111111111105E-2</v>
      </c>
      <c r="AA2429" s="643" t="str">
        <f t="shared" si="1089"/>
        <v>PANAJI-SXA</v>
      </c>
      <c r="AB2429" s="643" t="str">
        <f t="shared" si="1096"/>
        <v>SHUTTLE</v>
      </c>
      <c r="AC2429" s="643"/>
      <c r="AD2429" s="643"/>
      <c r="AE2429" s="609">
        <v>12</v>
      </c>
      <c r="AF2429" s="609"/>
      <c r="AG2429" s="585"/>
      <c r="AH2429" s="586"/>
      <c r="AI2429" s="586"/>
      <c r="AJ2429" s="586"/>
      <c r="AK2429" s="585"/>
      <c r="AL2429" s="761"/>
      <c r="AM2429" s="649"/>
      <c r="AN2429" s="648" t="s">
        <v>259</v>
      </c>
      <c r="AO2429" s="761" t="s">
        <v>2109</v>
      </c>
      <c r="AP2429" s="585" t="s">
        <v>1992</v>
      </c>
      <c r="AQ2429" s="586" t="s">
        <v>2000</v>
      </c>
      <c r="AR2429" s="586"/>
      <c r="AS2429" s="863"/>
    </row>
    <row r="2430" spans="1:45" s="61" customFormat="1">
      <c r="A2430" s="861" t="s">
        <v>541</v>
      </c>
      <c r="B2430" s="370"/>
      <c r="C2430" s="618"/>
      <c r="D2430" s="370" t="s">
        <v>2386</v>
      </c>
      <c r="E2430" s="370" t="s">
        <v>1992</v>
      </c>
      <c r="F2430" s="370" t="s">
        <v>302</v>
      </c>
      <c r="G2430" s="600" t="e">
        <f t="shared" si="1090"/>
        <v>#N/A</v>
      </c>
      <c r="H2430" s="588"/>
      <c r="I2430" s="601" t="str">
        <f t="shared" si="1105"/>
        <v>60A60</v>
      </c>
      <c r="J2430" s="628" t="str">
        <f t="shared" si="1102"/>
        <v/>
      </c>
      <c r="K2430" s="628" t="str">
        <f t="shared" si="1103"/>
        <v/>
      </c>
      <c r="L2430" s="628" t="str">
        <f t="shared" si="1104"/>
        <v>PNJ</v>
      </c>
      <c r="M2430" s="629" t="str">
        <f t="shared" si="1085"/>
        <v>SXA</v>
      </c>
      <c r="N2430" s="629" t="str">
        <f t="shared" si="1086"/>
        <v/>
      </c>
      <c r="O2430" s="629" t="str">
        <f t="shared" si="1087"/>
        <v>PANAJI</v>
      </c>
      <c r="P2430" s="633">
        <f t="shared" si="1106"/>
        <v>0.34027777777777773</v>
      </c>
      <c r="Q2430" s="630" t="str">
        <f t="shared" si="1108"/>
        <v/>
      </c>
      <c r="R2430" s="633">
        <f t="shared" si="1107"/>
        <v>0.3611111111111111</v>
      </c>
      <c r="S2430" s="630">
        <f t="shared" si="1091"/>
        <v>0</v>
      </c>
      <c r="T2430" s="630">
        <f t="shared" si="1092"/>
        <v>0</v>
      </c>
      <c r="U2430" s="630">
        <f t="shared" si="1097"/>
        <v>0</v>
      </c>
      <c r="V2430" s="630">
        <f t="shared" si="1098"/>
        <v>0</v>
      </c>
      <c r="W2430" s="636" t="str">
        <f t="shared" si="1093"/>
        <v/>
      </c>
      <c r="X2430" s="636" t="str">
        <f t="shared" si="1094"/>
        <v/>
      </c>
      <c r="Y2430" s="637" t="str">
        <f t="shared" si="1095"/>
        <v/>
      </c>
      <c r="Z2430" s="638">
        <f t="shared" si="1088"/>
        <v>2.083333333333337E-2</v>
      </c>
      <c r="AA2430" s="643" t="str">
        <f t="shared" si="1089"/>
        <v>SXA-PANAJI</v>
      </c>
      <c r="AB2430" s="643" t="str">
        <f t="shared" si="1096"/>
        <v>SHUTTLE</v>
      </c>
      <c r="AC2430" s="643"/>
      <c r="AD2430" s="643"/>
      <c r="AE2430" s="619">
        <v>12</v>
      </c>
      <c r="AF2430" s="619"/>
      <c r="AG2430" s="370"/>
      <c r="AH2430" s="618"/>
      <c r="AI2430" s="618"/>
      <c r="AJ2430" s="618"/>
      <c r="AK2430" s="370"/>
      <c r="AL2430" s="764"/>
      <c r="AM2430" s="661"/>
      <c r="AN2430" s="668" t="s">
        <v>259</v>
      </c>
      <c r="AO2430" s="764" t="s">
        <v>2247</v>
      </c>
      <c r="AP2430" s="370" t="s">
        <v>1992</v>
      </c>
      <c r="AQ2430" s="618" t="s">
        <v>2387</v>
      </c>
      <c r="AR2430" s="618"/>
      <c r="AS2430" s="888"/>
    </row>
    <row r="2431" spans="1:45">
      <c r="A2431" s="860" t="s">
        <v>541</v>
      </c>
      <c r="B2431" s="585"/>
      <c r="C2431" s="586"/>
      <c r="D2431" s="585" t="s">
        <v>302</v>
      </c>
      <c r="E2431" s="585" t="s">
        <v>1992</v>
      </c>
      <c r="F2431" s="585" t="s">
        <v>955</v>
      </c>
      <c r="G2431" s="600" t="e">
        <f t="shared" si="1090"/>
        <v>#N/A</v>
      </c>
      <c r="H2431" s="588"/>
      <c r="I2431" s="601" t="str">
        <f t="shared" si="1105"/>
        <v>60A60</v>
      </c>
      <c r="J2431" s="628" t="str">
        <f t="shared" si="1102"/>
        <v>PNJ</v>
      </c>
      <c r="K2431" s="628" t="str">
        <f t="shared" si="1103"/>
        <v/>
      </c>
      <c r="L2431" s="628" t="str">
        <f t="shared" si="1104"/>
        <v>MPS</v>
      </c>
      <c r="M2431" s="629" t="str">
        <f t="shared" si="1085"/>
        <v>PANAJI</v>
      </c>
      <c r="N2431" s="629" t="str">
        <f t="shared" si="1086"/>
        <v/>
      </c>
      <c r="O2431" s="629" t="str">
        <f t="shared" si="1087"/>
        <v>MAPUSA</v>
      </c>
      <c r="P2431" s="630">
        <f t="shared" si="1106"/>
        <v>0.36458333333333331</v>
      </c>
      <c r="Q2431" s="630" t="str">
        <f t="shared" si="1108"/>
        <v/>
      </c>
      <c r="R2431" s="630">
        <f t="shared" si="1107"/>
        <v>0.37847222222222227</v>
      </c>
      <c r="S2431" s="630">
        <f t="shared" si="1091"/>
        <v>0</v>
      </c>
      <c r="T2431" s="630">
        <f t="shared" si="1092"/>
        <v>0</v>
      </c>
      <c r="U2431" s="630">
        <f t="shared" si="1097"/>
        <v>0</v>
      </c>
      <c r="V2431" s="630">
        <f t="shared" si="1098"/>
        <v>0</v>
      </c>
      <c r="W2431" s="636" t="str">
        <f t="shared" si="1093"/>
        <v/>
      </c>
      <c r="X2431" s="636" t="str">
        <f t="shared" si="1094"/>
        <v/>
      </c>
      <c r="Y2431" s="637" t="str">
        <f t="shared" si="1095"/>
        <v/>
      </c>
      <c r="Z2431" s="638">
        <f t="shared" si="1088"/>
        <v>1.3888888888888951E-2</v>
      </c>
      <c r="AA2431" s="643" t="str">
        <f t="shared" si="1089"/>
        <v>PANAJI-MAPUSA</v>
      </c>
      <c r="AB2431" s="643" t="str">
        <f t="shared" si="1096"/>
        <v>SHUTTLE</v>
      </c>
      <c r="AC2431" s="643"/>
      <c r="AD2431" s="643"/>
      <c r="AE2431" s="609">
        <v>12</v>
      </c>
      <c r="AF2431" s="609"/>
      <c r="AG2431" s="585"/>
      <c r="AH2431" s="586"/>
      <c r="AI2431" s="586"/>
      <c r="AJ2431" s="586"/>
      <c r="AK2431" s="585"/>
      <c r="AL2431" s="761"/>
      <c r="AM2431" s="649"/>
      <c r="AN2431" s="648" t="s">
        <v>259</v>
      </c>
      <c r="AO2431" s="761" t="s">
        <v>2224</v>
      </c>
      <c r="AP2431" s="585" t="s">
        <v>1992</v>
      </c>
      <c r="AQ2431" s="586" t="s">
        <v>2215</v>
      </c>
      <c r="AR2431" s="586"/>
      <c r="AS2431" s="863"/>
    </row>
    <row r="2432" spans="1:45">
      <c r="A2432" s="860" t="s">
        <v>541</v>
      </c>
      <c r="B2432" s="585"/>
      <c r="C2432" s="586"/>
      <c r="D2432" s="585" t="s">
        <v>955</v>
      </c>
      <c r="E2432" s="585" t="s">
        <v>1992</v>
      </c>
      <c r="F2432" s="585" t="s">
        <v>302</v>
      </c>
      <c r="G2432" s="600" t="e">
        <f t="shared" si="1090"/>
        <v>#N/A</v>
      </c>
      <c r="H2432" s="588"/>
      <c r="I2432" s="601" t="str">
        <f t="shared" si="1105"/>
        <v>60A60</v>
      </c>
      <c r="J2432" s="628" t="str">
        <f t="shared" si="1102"/>
        <v>MPS</v>
      </c>
      <c r="K2432" s="628" t="str">
        <f t="shared" si="1103"/>
        <v/>
      </c>
      <c r="L2432" s="628" t="str">
        <f t="shared" si="1104"/>
        <v>PNJ</v>
      </c>
      <c r="M2432" s="629" t="str">
        <f t="shared" si="1085"/>
        <v>MAPUSA</v>
      </c>
      <c r="N2432" s="629" t="str">
        <f t="shared" si="1086"/>
        <v/>
      </c>
      <c r="O2432" s="629" t="str">
        <f t="shared" si="1087"/>
        <v>PANAJI</v>
      </c>
      <c r="P2432" s="630">
        <f t="shared" si="1106"/>
        <v>0.3888888888888889</v>
      </c>
      <c r="Q2432" s="630" t="str">
        <f t="shared" si="1108"/>
        <v/>
      </c>
      <c r="R2432" s="630">
        <f t="shared" si="1107"/>
        <v>0.40972222222222227</v>
      </c>
      <c r="S2432" s="630">
        <f t="shared" si="1091"/>
        <v>0</v>
      </c>
      <c r="T2432" s="630">
        <f t="shared" si="1092"/>
        <v>0</v>
      </c>
      <c r="U2432" s="630">
        <f t="shared" si="1097"/>
        <v>0</v>
      </c>
      <c r="V2432" s="630">
        <f t="shared" si="1098"/>
        <v>0</v>
      </c>
      <c r="W2432" s="636" t="str">
        <f t="shared" si="1093"/>
        <v/>
      </c>
      <c r="X2432" s="636" t="str">
        <f t="shared" si="1094"/>
        <v/>
      </c>
      <c r="Y2432" s="637" t="str">
        <f t="shared" si="1095"/>
        <v/>
      </c>
      <c r="Z2432" s="638">
        <f t="shared" si="1088"/>
        <v>2.083333333333337E-2</v>
      </c>
      <c r="AA2432" s="643" t="str">
        <f t="shared" si="1089"/>
        <v>MAPUSA-PANAJI</v>
      </c>
      <c r="AB2432" s="643" t="str">
        <f t="shared" si="1096"/>
        <v>SHUTTLE</v>
      </c>
      <c r="AC2432" s="643"/>
      <c r="AD2432" s="643"/>
      <c r="AE2432" s="609">
        <v>16</v>
      </c>
      <c r="AF2432" s="609"/>
      <c r="AG2432" s="585"/>
      <c r="AH2432" s="586"/>
      <c r="AI2432" s="586"/>
      <c r="AJ2432" s="586"/>
      <c r="AK2432" s="585"/>
      <c r="AL2432" s="761"/>
      <c r="AM2432" s="649"/>
      <c r="AN2432" s="648" t="s">
        <v>259</v>
      </c>
      <c r="AO2432" s="761" t="s">
        <v>2230</v>
      </c>
      <c r="AP2432" s="585" t="s">
        <v>1992</v>
      </c>
      <c r="AQ2432" s="586">
        <v>9.5</v>
      </c>
      <c r="AR2432" s="586"/>
      <c r="AS2432" s="863"/>
    </row>
    <row r="2433" spans="1:45">
      <c r="A2433" s="860" t="s">
        <v>541</v>
      </c>
      <c r="B2433" s="585"/>
      <c r="C2433" s="586"/>
      <c r="D2433" s="585" t="s">
        <v>302</v>
      </c>
      <c r="E2433" s="585" t="s">
        <v>1992</v>
      </c>
      <c r="F2433" s="585" t="s">
        <v>955</v>
      </c>
      <c r="G2433" s="600" t="e">
        <f t="shared" si="1090"/>
        <v>#N/A</v>
      </c>
      <c r="H2433" s="588"/>
      <c r="I2433" s="601" t="str">
        <f t="shared" si="1105"/>
        <v>60A60</v>
      </c>
      <c r="J2433" s="628" t="str">
        <f t="shared" si="1102"/>
        <v>PNJ</v>
      </c>
      <c r="K2433" s="628" t="str">
        <f t="shared" si="1103"/>
        <v/>
      </c>
      <c r="L2433" s="628" t="str">
        <f t="shared" si="1104"/>
        <v>MPS</v>
      </c>
      <c r="M2433" s="629" t="str">
        <f t="shared" si="1085"/>
        <v>PANAJI</v>
      </c>
      <c r="N2433" s="629" t="str">
        <f t="shared" si="1086"/>
        <v/>
      </c>
      <c r="O2433" s="629" t="str">
        <f t="shared" si="1087"/>
        <v>MAPUSA</v>
      </c>
      <c r="P2433" s="630">
        <f t="shared" si="1106"/>
        <v>0.41666666666666669</v>
      </c>
      <c r="Q2433" s="630" t="str">
        <f t="shared" si="1108"/>
        <v/>
      </c>
      <c r="R2433" s="630">
        <f t="shared" si="1107"/>
        <v>0.43055555555555558</v>
      </c>
      <c r="S2433" s="630">
        <f t="shared" si="1091"/>
        <v>0</v>
      </c>
      <c r="T2433" s="630">
        <f t="shared" si="1092"/>
        <v>0</v>
      </c>
      <c r="U2433" s="630">
        <f t="shared" si="1097"/>
        <v>0</v>
      </c>
      <c r="V2433" s="630">
        <f t="shared" si="1098"/>
        <v>0</v>
      </c>
      <c r="W2433" s="636" t="str">
        <f t="shared" si="1093"/>
        <v/>
      </c>
      <c r="X2433" s="636" t="str">
        <f t="shared" si="1094"/>
        <v/>
      </c>
      <c r="Y2433" s="637" t="str">
        <f t="shared" si="1095"/>
        <v/>
      </c>
      <c r="Z2433" s="638">
        <f t="shared" si="1088"/>
        <v>1.3888888888888895E-2</v>
      </c>
      <c r="AA2433" s="643" t="str">
        <f t="shared" si="1089"/>
        <v>PANAJI-MAPUSA</v>
      </c>
      <c r="AB2433" s="643" t="str">
        <f t="shared" si="1096"/>
        <v>SHUTTLE</v>
      </c>
      <c r="AC2433" s="643"/>
      <c r="AD2433" s="643"/>
      <c r="AE2433" s="609">
        <v>12</v>
      </c>
      <c r="AF2433" s="609"/>
      <c r="AG2433" s="585"/>
      <c r="AH2433" s="586"/>
      <c r="AI2433" s="586"/>
      <c r="AJ2433" s="586"/>
      <c r="AK2433" s="585"/>
      <c r="AL2433" s="761"/>
      <c r="AM2433" s="649"/>
      <c r="AN2433" s="648" t="s">
        <v>259</v>
      </c>
      <c r="AO2433" s="761" t="s">
        <v>2113</v>
      </c>
      <c r="AP2433" s="585" t="s">
        <v>1992</v>
      </c>
      <c r="AQ2433" s="586">
        <v>10.199999999999999</v>
      </c>
      <c r="AR2433" s="586"/>
      <c r="AS2433" s="863"/>
    </row>
    <row r="2434" spans="1:45">
      <c r="A2434" s="860" t="s">
        <v>541</v>
      </c>
      <c r="B2434" s="585"/>
      <c r="C2434" s="586"/>
      <c r="D2434" s="585" t="s">
        <v>955</v>
      </c>
      <c r="E2434" s="585" t="s">
        <v>1992</v>
      </c>
      <c r="F2434" s="585" t="s">
        <v>302</v>
      </c>
      <c r="G2434" s="600" t="e">
        <f t="shared" si="1090"/>
        <v>#N/A</v>
      </c>
      <c r="H2434" s="588"/>
      <c r="I2434" s="601" t="str">
        <f t="shared" si="1105"/>
        <v>60A60</v>
      </c>
      <c r="J2434" s="628" t="str">
        <f t="shared" si="1102"/>
        <v>MPS</v>
      </c>
      <c r="K2434" s="628" t="str">
        <f t="shared" si="1103"/>
        <v/>
      </c>
      <c r="L2434" s="628" t="str">
        <f t="shared" si="1104"/>
        <v>PNJ</v>
      </c>
      <c r="M2434" s="629" t="str">
        <f t="shared" si="1085"/>
        <v>MAPUSA</v>
      </c>
      <c r="N2434" s="629" t="str">
        <f t="shared" si="1086"/>
        <v/>
      </c>
      <c r="O2434" s="629" t="str">
        <f t="shared" si="1087"/>
        <v>PANAJI</v>
      </c>
      <c r="P2434" s="630">
        <f t="shared" si="1106"/>
        <v>0.4375</v>
      </c>
      <c r="Q2434" s="630" t="str">
        <f t="shared" si="1108"/>
        <v/>
      </c>
      <c r="R2434" s="630">
        <f t="shared" si="1107"/>
        <v>0.4513888888888889</v>
      </c>
      <c r="S2434" s="630">
        <f t="shared" si="1091"/>
        <v>0</v>
      </c>
      <c r="T2434" s="630">
        <f t="shared" si="1092"/>
        <v>0</v>
      </c>
      <c r="U2434" s="630">
        <f t="shared" si="1097"/>
        <v>0</v>
      </c>
      <c r="V2434" s="630">
        <f t="shared" si="1098"/>
        <v>0</v>
      </c>
      <c r="W2434" s="636" t="str">
        <f t="shared" si="1093"/>
        <v/>
      </c>
      <c r="X2434" s="636" t="str">
        <f t="shared" si="1094"/>
        <v/>
      </c>
      <c r="Y2434" s="637" t="str">
        <f t="shared" si="1095"/>
        <v/>
      </c>
      <c r="Z2434" s="638">
        <f t="shared" si="1088"/>
        <v>1.3888888888888895E-2</v>
      </c>
      <c r="AA2434" s="643" t="str">
        <f t="shared" si="1089"/>
        <v>MAPUSA-PANAJI</v>
      </c>
      <c r="AB2434" s="643" t="str">
        <f t="shared" si="1096"/>
        <v>SHUTTLE</v>
      </c>
      <c r="AC2434" s="643"/>
      <c r="AD2434" s="643"/>
      <c r="AE2434" s="609">
        <v>12</v>
      </c>
      <c r="AF2434" s="609"/>
      <c r="AG2434" s="585"/>
      <c r="AH2434" s="586"/>
      <c r="AI2434" s="586"/>
      <c r="AJ2434" s="586"/>
      <c r="AK2434" s="585"/>
      <c r="AL2434" s="761"/>
      <c r="AM2434" s="649"/>
      <c r="AN2434" s="648" t="s">
        <v>259</v>
      </c>
      <c r="AO2434" s="761">
        <v>10.3</v>
      </c>
      <c r="AP2434" s="585" t="s">
        <v>1992</v>
      </c>
      <c r="AQ2434" s="586">
        <v>10.5</v>
      </c>
      <c r="AR2434" s="586"/>
      <c r="AS2434" s="863"/>
    </row>
    <row r="2435" spans="1:45">
      <c r="A2435" s="860" t="s">
        <v>541</v>
      </c>
      <c r="B2435" s="585"/>
      <c r="C2435" s="586"/>
      <c r="D2435" s="585" t="s">
        <v>302</v>
      </c>
      <c r="E2435" s="585" t="s">
        <v>1992</v>
      </c>
      <c r="F2435" s="585" t="s">
        <v>955</v>
      </c>
      <c r="G2435" s="600" t="e">
        <f t="shared" si="1090"/>
        <v>#N/A</v>
      </c>
      <c r="H2435" s="588"/>
      <c r="I2435" s="601" t="str">
        <f t="shared" si="1105"/>
        <v>60A60</v>
      </c>
      <c r="J2435" s="628" t="str">
        <f t="shared" si="1102"/>
        <v>PNJ</v>
      </c>
      <c r="K2435" s="628" t="str">
        <f t="shared" si="1103"/>
        <v/>
      </c>
      <c r="L2435" s="628" t="str">
        <f t="shared" si="1104"/>
        <v>MPS</v>
      </c>
      <c r="M2435" s="629" t="str">
        <f t="shared" si="1085"/>
        <v>PANAJI</v>
      </c>
      <c r="N2435" s="629" t="str">
        <f t="shared" si="1086"/>
        <v/>
      </c>
      <c r="O2435" s="629" t="str">
        <f t="shared" si="1087"/>
        <v>MAPUSA</v>
      </c>
      <c r="P2435" s="630">
        <f t="shared" si="1106"/>
        <v>0.46180555555555558</v>
      </c>
      <c r="Q2435" s="630" t="str">
        <f t="shared" si="1108"/>
        <v/>
      </c>
      <c r="R2435" s="630">
        <f t="shared" si="1107"/>
        <v>0.47569444444444442</v>
      </c>
      <c r="S2435" s="630">
        <f t="shared" si="1091"/>
        <v>0</v>
      </c>
      <c r="T2435" s="630">
        <f t="shared" si="1092"/>
        <v>0</v>
      </c>
      <c r="U2435" s="630">
        <f t="shared" si="1097"/>
        <v>0</v>
      </c>
      <c r="V2435" s="630">
        <f t="shared" si="1098"/>
        <v>0</v>
      </c>
      <c r="W2435" s="636" t="str">
        <f t="shared" si="1093"/>
        <v/>
      </c>
      <c r="X2435" s="636" t="str">
        <f t="shared" si="1094"/>
        <v/>
      </c>
      <c r="Y2435" s="637" t="str">
        <f t="shared" si="1095"/>
        <v/>
      </c>
      <c r="Z2435" s="638">
        <f t="shared" si="1088"/>
        <v>1.388888888888884E-2</v>
      </c>
      <c r="AA2435" s="643" t="str">
        <f t="shared" si="1089"/>
        <v>PANAJI-MAPUSA</v>
      </c>
      <c r="AB2435" s="643" t="str">
        <f t="shared" si="1096"/>
        <v>SHUTTLE</v>
      </c>
      <c r="AC2435" s="643"/>
      <c r="AD2435" s="643"/>
      <c r="AE2435" s="609">
        <v>12</v>
      </c>
      <c r="AF2435" s="609"/>
      <c r="AG2435" s="585"/>
      <c r="AH2435" s="586"/>
      <c r="AI2435" s="586"/>
      <c r="AJ2435" s="586"/>
      <c r="AK2435" s="585"/>
      <c r="AL2435" s="761"/>
      <c r="AM2435" s="649"/>
      <c r="AN2435" s="648" t="s">
        <v>259</v>
      </c>
      <c r="AO2435" s="761">
        <v>11.05</v>
      </c>
      <c r="AP2435" s="585" t="s">
        <v>1992</v>
      </c>
      <c r="AQ2435" s="586">
        <v>11.25</v>
      </c>
      <c r="AR2435" s="586"/>
      <c r="AS2435" s="863"/>
    </row>
    <row r="2436" spans="1:45">
      <c r="A2436" s="860" t="s">
        <v>541</v>
      </c>
      <c r="B2436" s="585"/>
      <c r="C2436" s="586"/>
      <c r="D2436" s="585" t="s">
        <v>955</v>
      </c>
      <c r="E2436" s="585" t="s">
        <v>1992</v>
      </c>
      <c r="F2436" s="585" t="s">
        <v>1747</v>
      </c>
      <c r="G2436" s="616" t="e">
        <f>VLOOKUP(IFERROR(IF(AB2436="SHUTTLE","SHUTTLE:","")&amp;A2436&amp;":"&amp;IF(J2436&lt;L2436,J2436,L2436)&amp;"-"&amp;K2436&amp;"-"&amp;IF(J2436&gt;L2436,J2436,L2436),""),RouteCode2ETMNo,2,FALSE)</f>
        <v>#N/A</v>
      </c>
      <c r="H2436" s="588"/>
      <c r="I2436" s="601" t="str">
        <f t="shared" si="1105"/>
        <v>60A60</v>
      </c>
      <c r="J2436" s="628" t="str">
        <f t="shared" si="1102"/>
        <v>MPS</v>
      </c>
      <c r="K2436" s="628" t="str">
        <f t="shared" si="1103"/>
        <v/>
      </c>
      <c r="L2436" s="628" t="s">
        <v>1748</v>
      </c>
      <c r="M2436" s="629" t="str">
        <f t="shared" ref="M2436:M2499" si="1109">_xlfn.IFNA(VLOOKUP(J2436,Code2Loc,2,FALSE),IF(ISBLANK(D2436),"",D2436))</f>
        <v>MAPUSA</v>
      </c>
      <c r="N2436" s="629" t="str">
        <f t="shared" ref="N2436:N2499" si="1110">_xlfn.IFNA(VLOOKUP(K2436,Code2Loc,2,FALSE),IF(OR(ISBLANK(E2436),ISNUMBER(SEARCH("---",E2436))),"",E2436))</f>
        <v/>
      </c>
      <c r="O2436" s="629" t="str">
        <f t="shared" ref="O2436:O2499" si="1111">_xlfn.IFNA(VLOOKUP(L2436,Code2Loc,2,FALSE),IF(ISBLANK(F2436),"",F2436))</f>
        <v>PORVORIM</v>
      </c>
      <c r="P2436" s="630">
        <f t="shared" si="1106"/>
        <v>0.47916666666666669</v>
      </c>
      <c r="Q2436" s="630" t="str">
        <f t="shared" si="1108"/>
        <v/>
      </c>
      <c r="R2436" s="630">
        <f t="shared" si="1107"/>
        <v>0.48958333333333331</v>
      </c>
      <c r="S2436" s="630">
        <f t="shared" si="1091"/>
        <v>0.26041666666666669</v>
      </c>
      <c r="T2436" s="630">
        <f t="shared" si="1092"/>
        <v>0.24652777777777779</v>
      </c>
      <c r="U2436" s="630">
        <f t="shared" si="1097"/>
        <v>0</v>
      </c>
      <c r="V2436" s="630">
        <f t="shared" si="1098"/>
        <v>0</v>
      </c>
      <c r="W2436" s="636" t="str">
        <f t="shared" si="1093"/>
        <v/>
      </c>
      <c r="X2436" s="636" t="str">
        <f t="shared" si="1094"/>
        <v/>
      </c>
      <c r="Y2436" s="637" t="str">
        <f t="shared" si="1095"/>
        <v/>
      </c>
      <c r="Z2436" s="638">
        <f t="shared" ref="Z2436:Z2499" si="1112">IF(R2436&lt;P2436,MOD(R2436-P2436,1),R2436-P2436)</f>
        <v>1.041666666666663E-2</v>
      </c>
      <c r="AA2436" s="643" t="str">
        <f t="shared" ref="AA2436:AA2499" si="1113">M2436&amp;"-"&amp;IF(OR(ISERROR(N2436),ISBLANK(N2436),LEN(N2436)=0),"",N2436&amp;"-")&amp;O2436</f>
        <v>MAPUSA-PORVORIM</v>
      </c>
      <c r="AB2436" s="643" t="str">
        <f t="shared" si="1096"/>
        <v>Unknown</v>
      </c>
      <c r="AC2436" s="643"/>
      <c r="AD2436" s="643"/>
      <c r="AE2436" s="609"/>
      <c r="AF2436" s="609">
        <v>6</v>
      </c>
      <c r="AG2436" s="585">
        <v>1</v>
      </c>
      <c r="AH2436" s="586">
        <v>0</v>
      </c>
      <c r="AI2436" s="586">
        <v>100</v>
      </c>
      <c r="AJ2436" s="586"/>
      <c r="AK2436" s="585"/>
      <c r="AL2436" s="761"/>
      <c r="AM2436" s="649"/>
      <c r="AN2436" s="648"/>
      <c r="AO2436" s="761">
        <v>11.3</v>
      </c>
      <c r="AP2436" s="585" t="s">
        <v>1992</v>
      </c>
      <c r="AQ2436" s="586">
        <v>11.45</v>
      </c>
      <c r="AR2436" s="586" t="s">
        <v>2150</v>
      </c>
      <c r="AS2436" s="863" t="s">
        <v>2388</v>
      </c>
    </row>
    <row r="2437" spans="1:45">
      <c r="A2437" s="860" t="s">
        <v>541</v>
      </c>
      <c r="B2437" s="585" t="s">
        <v>930</v>
      </c>
      <c r="C2437" s="586" t="s">
        <v>1192</v>
      </c>
      <c r="D2437" s="585" t="s">
        <v>1747</v>
      </c>
      <c r="E2437" s="585" t="s">
        <v>1992</v>
      </c>
      <c r="F2437" s="585" t="s">
        <v>2389</v>
      </c>
      <c r="G2437" s="600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588"/>
      <c r="I2437" s="588" t="s">
        <v>1481</v>
      </c>
      <c r="J2437" s="628" t="s">
        <v>1748</v>
      </c>
      <c r="K2437" s="628" t="str">
        <f t="shared" si="1103"/>
        <v/>
      </c>
      <c r="L2437" s="628" t="str">
        <f t="shared" si="1104"/>
        <v/>
      </c>
      <c r="M2437" s="629" t="str">
        <f t="shared" si="1109"/>
        <v>PORVORIM</v>
      </c>
      <c r="N2437" s="629" t="str">
        <f t="shared" si="1110"/>
        <v/>
      </c>
      <c r="O2437" s="629" t="str">
        <f t="shared" si="1111"/>
        <v>SNJSCHOL</v>
      </c>
      <c r="P2437" s="630">
        <f t="shared" si="1106"/>
        <v>0.52777777777777779</v>
      </c>
      <c r="Q2437" s="630" t="str">
        <f t="shared" si="1108"/>
        <v/>
      </c>
      <c r="R2437" s="630">
        <f t="shared" si="1107"/>
        <v>0.53472222222222221</v>
      </c>
      <c r="S2437" s="630">
        <f t="shared" ref="S2437:S2500" si="1115">TIME(TRUNC(AR2437),60*(AR2437-TRUNC(AR2437))/0.6,0)</f>
        <v>0</v>
      </c>
      <c r="T2437" s="630">
        <f t="shared" ref="T2437:T2500" si="1116">TIME(TRUNC(AS2437),60*(AS2437-TRUNC(AS2437))/0.6,0)</f>
        <v>0</v>
      </c>
      <c r="U2437" s="630">
        <f t="shared" si="1097"/>
        <v>0</v>
      </c>
      <c r="V2437" s="630">
        <f t="shared" si="1098"/>
        <v>0</v>
      </c>
      <c r="W2437" s="636" t="str">
        <f t="shared" ref="W2437:W2500" si="1117">IF(IFERROR(ISNUMBER(SEARCH("c/c",AN2437)),"")=TRUE,"Yes","")</f>
        <v/>
      </c>
      <c r="X2437" s="636" t="str">
        <f t="shared" ref="X2437:X2500" si="1118">IFERROR(TRIM(MID(AN2437,SEARCH("N/O",AN2437)+LEN("N/O"),255)),"")</f>
        <v/>
      </c>
      <c r="Y2437" s="637" t="str">
        <f t="shared" ref="Y2437:Y2500" si="1119">IF(R2437&lt;P2437,1,"")</f>
        <v/>
      </c>
      <c r="Z2437" s="638">
        <f t="shared" si="1112"/>
        <v>6.9444444444444198E-3</v>
      </c>
      <c r="AA2437" s="643" t="str">
        <f t="shared" si="1113"/>
        <v>PORVORIM-SNJSCHOL</v>
      </c>
      <c r="AB2437" s="643" t="s">
        <v>951</v>
      </c>
      <c r="AC2437" s="643"/>
      <c r="AD2437" s="643"/>
      <c r="AE2437" s="609"/>
      <c r="AF2437" s="609">
        <v>4</v>
      </c>
      <c r="AG2437" s="585"/>
      <c r="AH2437" s="586"/>
      <c r="AI2437" s="586"/>
      <c r="AJ2437" s="586"/>
      <c r="AK2437" s="585"/>
      <c r="AL2437" s="761"/>
      <c r="AM2437" s="649"/>
      <c r="AN2437" s="648"/>
      <c r="AO2437" s="761">
        <v>12.4</v>
      </c>
      <c r="AP2437" s="585" t="s">
        <v>1992</v>
      </c>
      <c r="AQ2437" s="586">
        <v>12.5</v>
      </c>
      <c r="AR2437" s="586"/>
      <c r="AS2437" s="863"/>
    </row>
    <row r="2438" spans="1:45">
      <c r="A2438" s="860" t="s">
        <v>541</v>
      </c>
      <c r="B2438" s="585"/>
      <c r="C2438" s="586"/>
      <c r="D2438" s="585" t="s">
        <v>2389</v>
      </c>
      <c r="E2438" s="585" t="s">
        <v>1992</v>
      </c>
      <c r="F2438" s="585" t="s">
        <v>1109</v>
      </c>
      <c r="G2438" s="600" t="e">
        <f t="shared" si="1114"/>
        <v>#N/A</v>
      </c>
      <c r="H2438" s="588"/>
      <c r="I2438" s="601" t="str">
        <f t="shared" ref="I2438:I2454" si="1120">I2437</f>
        <v>61A61</v>
      </c>
      <c r="J2438" s="628" t="str">
        <f t="shared" si="1102"/>
        <v/>
      </c>
      <c r="K2438" s="628" t="str">
        <f t="shared" si="1103"/>
        <v/>
      </c>
      <c r="L2438" s="628" t="str">
        <f t="shared" si="1104"/>
        <v>PDN</v>
      </c>
      <c r="M2438" s="629" t="str">
        <f t="shared" si="1109"/>
        <v>SNJSCHOL</v>
      </c>
      <c r="N2438" s="629" t="str">
        <f t="shared" si="1110"/>
        <v/>
      </c>
      <c r="O2438" s="629" t="str">
        <f t="shared" si="1111"/>
        <v>PEDNE</v>
      </c>
      <c r="P2438" s="630">
        <f t="shared" si="1106"/>
        <v>0.54166666666666663</v>
      </c>
      <c r="Q2438" s="630" t="str">
        <f t="shared" si="1108"/>
        <v/>
      </c>
      <c r="R2438" s="630">
        <f t="shared" si="1107"/>
        <v>0.58333333333333337</v>
      </c>
      <c r="S2438" s="630">
        <f t="shared" si="1115"/>
        <v>0</v>
      </c>
      <c r="T2438" s="630">
        <f t="shared" si="1116"/>
        <v>0</v>
      </c>
      <c r="U2438" s="630">
        <f t="shared" ref="U2438:U2501" si="1121">TIME(TRUNC(AJ2438),60*(AJ2438-TRUNC(AJ2438))/0.6,0)</f>
        <v>0</v>
      </c>
      <c r="V2438" s="630">
        <f t="shared" ref="V2438:V2501" si="1122">TIME(TRUNC(AK2438),60*(AK2438-TRUNC(AK2438))/0.6,0)</f>
        <v>0</v>
      </c>
      <c r="W2438" s="636" t="str">
        <f t="shared" si="1117"/>
        <v/>
      </c>
      <c r="X2438" s="636" t="str">
        <f t="shared" si="1118"/>
        <v/>
      </c>
      <c r="Y2438" s="637" t="str">
        <f t="shared" si="1119"/>
        <v/>
      </c>
      <c r="Z2438" s="638">
        <f t="shared" si="1112"/>
        <v>4.1666666666666741E-2</v>
      </c>
      <c r="AA2438" s="643" t="str">
        <f t="shared" si="1113"/>
        <v>SNJSCHOL-PEDNE</v>
      </c>
      <c r="AB2438" s="643" t="s">
        <v>951</v>
      </c>
      <c r="AC2438" s="643"/>
      <c r="AD2438" s="643"/>
      <c r="AE2438" s="609">
        <v>28</v>
      </c>
      <c r="AF2438" s="609"/>
      <c r="AG2438" s="585"/>
      <c r="AH2438" s="586"/>
      <c r="AI2438" s="586"/>
      <c r="AJ2438" s="586"/>
      <c r="AK2438" s="585"/>
      <c r="AL2438" s="761"/>
      <c r="AM2438" s="649"/>
      <c r="AN2438" s="648"/>
      <c r="AO2438" s="761">
        <v>13</v>
      </c>
      <c r="AP2438" s="585" t="s">
        <v>1992</v>
      </c>
      <c r="AQ2438" s="586">
        <v>14</v>
      </c>
      <c r="AR2438" s="586"/>
      <c r="AS2438" s="863"/>
    </row>
    <row r="2439" spans="1:45">
      <c r="A2439" s="860" t="s">
        <v>541</v>
      </c>
      <c r="B2439" s="585"/>
      <c r="C2439" s="586"/>
      <c r="D2439" s="585" t="s">
        <v>1109</v>
      </c>
      <c r="E2439" s="585" t="s">
        <v>1992</v>
      </c>
      <c r="F2439" s="585" t="s">
        <v>955</v>
      </c>
      <c r="G2439" s="616" t="e">
        <f>VLOOKUP(IFERROR(IF(AB2439="SHUTTLE","SHUTTLE:","")&amp;A2439&amp;":"&amp;IF(J2439&lt;L2439,J2439,L2439)&amp;"-"&amp;K2439&amp;"-"&amp;IF(J2439&gt;L2439,J2439,L2439),""),RouteCode2ETMNo,2,FALSE)</f>
        <v>#N/A</v>
      </c>
      <c r="H2439" s="588"/>
      <c r="I2439" s="601" t="str">
        <f t="shared" si="1120"/>
        <v>61A61</v>
      </c>
      <c r="J2439" s="628" t="str">
        <f t="shared" si="1102"/>
        <v>PDN</v>
      </c>
      <c r="K2439" s="628" t="str">
        <f t="shared" si="1103"/>
        <v/>
      </c>
      <c r="L2439" s="628" t="str">
        <f t="shared" si="1104"/>
        <v>MPS</v>
      </c>
      <c r="M2439" s="629" t="str">
        <f t="shared" si="1109"/>
        <v>PEDNE</v>
      </c>
      <c r="N2439" s="629" t="str">
        <f t="shared" si="1110"/>
        <v/>
      </c>
      <c r="O2439" s="629" t="str">
        <f t="shared" si="1111"/>
        <v>MAPUSA</v>
      </c>
      <c r="P2439" s="630">
        <f t="shared" si="1106"/>
        <v>0.59375</v>
      </c>
      <c r="Q2439" s="630" t="str">
        <f t="shared" si="1108"/>
        <v/>
      </c>
      <c r="R2439" s="630">
        <f t="shared" si="1107"/>
        <v>0.625</v>
      </c>
      <c r="S2439" s="630">
        <f t="shared" si="1115"/>
        <v>0</v>
      </c>
      <c r="T2439" s="630">
        <f t="shared" si="1116"/>
        <v>0</v>
      </c>
      <c r="U2439" s="630">
        <f t="shared" si="1121"/>
        <v>0</v>
      </c>
      <c r="V2439" s="630">
        <f t="shared" si="1122"/>
        <v>0</v>
      </c>
      <c r="W2439" s="636" t="str">
        <f t="shared" si="1117"/>
        <v/>
      </c>
      <c r="X2439" s="636" t="str">
        <f t="shared" si="1118"/>
        <v/>
      </c>
      <c r="Y2439" s="637" t="str">
        <f t="shared" si="1119"/>
        <v/>
      </c>
      <c r="Z2439" s="638">
        <f t="shared" si="1112"/>
        <v>3.125E-2</v>
      </c>
      <c r="AA2439" s="643" t="str">
        <f t="shared" si="1113"/>
        <v>PEDNE-MAPUSA</v>
      </c>
      <c r="AB2439" s="643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643"/>
      <c r="AD2439" s="643"/>
      <c r="AE2439" s="609">
        <v>18</v>
      </c>
      <c r="AF2439" s="609"/>
      <c r="AG2439" s="585"/>
      <c r="AH2439" s="586"/>
      <c r="AI2439" s="586"/>
      <c r="AJ2439" s="586"/>
      <c r="AK2439" s="585"/>
      <c r="AL2439" s="761"/>
      <c r="AM2439" s="649"/>
      <c r="AN2439" s="648"/>
      <c r="AO2439" s="761">
        <v>14.15</v>
      </c>
      <c r="AP2439" s="585" t="s">
        <v>1992</v>
      </c>
      <c r="AQ2439" s="586">
        <v>15</v>
      </c>
      <c r="AR2439" s="586"/>
      <c r="AS2439" s="863"/>
    </row>
    <row r="2440" spans="1:45">
      <c r="A2440" s="860" t="s">
        <v>541</v>
      </c>
      <c r="B2440" s="585"/>
      <c r="C2440" s="586"/>
      <c r="D2440" s="585" t="s">
        <v>955</v>
      </c>
      <c r="E2440" s="585" t="s">
        <v>1992</v>
      </c>
      <c r="F2440" s="585" t="s">
        <v>302</v>
      </c>
      <c r="G2440" s="600" t="e">
        <f t="shared" si="1114"/>
        <v>#N/A</v>
      </c>
      <c r="H2440" s="588"/>
      <c r="I2440" s="601" t="str">
        <f t="shared" si="1120"/>
        <v>61A61</v>
      </c>
      <c r="J2440" s="628" t="str">
        <f t="shared" si="1102"/>
        <v>MPS</v>
      </c>
      <c r="K2440" s="628" t="str">
        <f t="shared" si="1103"/>
        <v/>
      </c>
      <c r="L2440" s="628" t="str">
        <f t="shared" si="1104"/>
        <v>PNJ</v>
      </c>
      <c r="M2440" s="629" t="str">
        <f t="shared" si="1109"/>
        <v>MAPUSA</v>
      </c>
      <c r="N2440" s="629" t="str">
        <f t="shared" si="1110"/>
        <v/>
      </c>
      <c r="O2440" s="629" t="str">
        <f t="shared" si="1111"/>
        <v>PANAJI</v>
      </c>
      <c r="P2440" s="630">
        <f t="shared" si="1106"/>
        <v>0.64583333333333337</v>
      </c>
      <c r="Q2440" s="630" t="str">
        <f t="shared" si="1108"/>
        <v/>
      </c>
      <c r="R2440" s="630">
        <f t="shared" si="1107"/>
        <v>0.66319444444444442</v>
      </c>
      <c r="S2440" s="630">
        <f t="shared" si="1115"/>
        <v>0</v>
      </c>
      <c r="T2440" s="630">
        <f t="shared" si="1116"/>
        <v>0</v>
      </c>
      <c r="U2440" s="630">
        <f t="shared" si="1121"/>
        <v>0</v>
      </c>
      <c r="V2440" s="630">
        <f t="shared" si="1122"/>
        <v>0</v>
      </c>
      <c r="W2440" s="636" t="str">
        <f t="shared" si="1117"/>
        <v/>
      </c>
      <c r="X2440" s="636" t="str">
        <f t="shared" si="1118"/>
        <v/>
      </c>
      <c r="Y2440" s="637" t="str">
        <f t="shared" si="1119"/>
        <v/>
      </c>
      <c r="Z2440" s="638">
        <f t="shared" si="1112"/>
        <v>1.7361111111111049E-2</v>
      </c>
      <c r="AA2440" s="643" t="str">
        <f t="shared" si="1113"/>
        <v>MAPUSA-PANAJI</v>
      </c>
      <c r="AB2440" s="643" t="str">
        <f t="shared" si="1123"/>
        <v>SHUTTLE</v>
      </c>
      <c r="AC2440" s="643"/>
      <c r="AD2440" s="643"/>
      <c r="AE2440" s="609">
        <v>12</v>
      </c>
      <c r="AF2440" s="609"/>
      <c r="AG2440" s="585"/>
      <c r="AH2440" s="586"/>
      <c r="AI2440" s="586"/>
      <c r="AJ2440" s="586"/>
      <c r="AK2440" s="585"/>
      <c r="AL2440" s="761"/>
      <c r="AM2440" s="649"/>
      <c r="AN2440" s="648" t="s">
        <v>259</v>
      </c>
      <c r="AO2440" s="761">
        <v>15.3</v>
      </c>
      <c r="AP2440" s="585" t="s">
        <v>1992</v>
      </c>
      <c r="AQ2440" s="586">
        <v>15.55</v>
      </c>
      <c r="AR2440" s="586"/>
      <c r="AS2440" s="863"/>
    </row>
    <row r="2441" spans="1:45">
      <c r="A2441" s="860" t="s">
        <v>541</v>
      </c>
      <c r="B2441" s="585"/>
      <c r="C2441" s="586"/>
      <c r="D2441" s="585" t="s">
        <v>302</v>
      </c>
      <c r="E2441" s="585" t="s">
        <v>1992</v>
      </c>
      <c r="F2441" s="585" t="s">
        <v>955</v>
      </c>
      <c r="G2441" s="600" t="e">
        <f t="shared" si="1114"/>
        <v>#N/A</v>
      </c>
      <c r="H2441" s="588"/>
      <c r="I2441" s="601" t="str">
        <f t="shared" si="1120"/>
        <v>61A61</v>
      </c>
      <c r="J2441" s="628" t="str">
        <f t="shared" si="1102"/>
        <v>PNJ</v>
      </c>
      <c r="K2441" s="628" t="str">
        <f t="shared" si="1103"/>
        <v/>
      </c>
      <c r="L2441" s="628" t="str">
        <f t="shared" si="1104"/>
        <v>MPS</v>
      </c>
      <c r="M2441" s="629" t="str">
        <f t="shared" si="1109"/>
        <v>PANAJI</v>
      </c>
      <c r="N2441" s="629" t="str">
        <f t="shared" si="1110"/>
        <v/>
      </c>
      <c r="O2441" s="629" t="str">
        <f t="shared" si="1111"/>
        <v>MAPUSA</v>
      </c>
      <c r="P2441" s="630">
        <f t="shared" si="1106"/>
        <v>0.67708333333333337</v>
      </c>
      <c r="Q2441" s="630" t="str">
        <f t="shared" si="1108"/>
        <v/>
      </c>
      <c r="R2441" s="630">
        <f t="shared" si="1107"/>
        <v>0.69444444444444453</v>
      </c>
      <c r="S2441" s="630">
        <f t="shared" si="1115"/>
        <v>0</v>
      </c>
      <c r="T2441" s="630">
        <f t="shared" si="1116"/>
        <v>0</v>
      </c>
      <c r="U2441" s="630">
        <f t="shared" si="1121"/>
        <v>0</v>
      </c>
      <c r="V2441" s="630">
        <f t="shared" si="1122"/>
        <v>0</v>
      </c>
      <c r="W2441" s="636" t="str">
        <f t="shared" si="1117"/>
        <v/>
      </c>
      <c r="X2441" s="636" t="str">
        <f t="shared" si="1118"/>
        <v/>
      </c>
      <c r="Y2441" s="637" t="str">
        <f t="shared" si="1119"/>
        <v/>
      </c>
      <c r="Z2441" s="638">
        <f t="shared" si="1112"/>
        <v>1.736111111111116E-2</v>
      </c>
      <c r="AA2441" s="643" t="str">
        <f t="shared" si="1113"/>
        <v>PANAJI-MAPUSA</v>
      </c>
      <c r="AB2441" s="643" t="str">
        <f t="shared" si="1123"/>
        <v>SHUTTLE</v>
      </c>
      <c r="AC2441" s="643"/>
      <c r="AD2441" s="643"/>
      <c r="AE2441" s="609">
        <v>12</v>
      </c>
      <c r="AF2441" s="609"/>
      <c r="AG2441" s="585"/>
      <c r="AH2441" s="586"/>
      <c r="AI2441" s="586"/>
      <c r="AJ2441" s="586"/>
      <c r="AK2441" s="585"/>
      <c r="AL2441" s="761"/>
      <c r="AM2441" s="649"/>
      <c r="AN2441" s="648" t="s">
        <v>259</v>
      </c>
      <c r="AO2441" s="761">
        <v>16.149999999999999</v>
      </c>
      <c r="AP2441" s="585" t="s">
        <v>1992</v>
      </c>
      <c r="AQ2441" s="586">
        <v>16.399999999999999</v>
      </c>
      <c r="AR2441" s="586"/>
      <c r="AS2441" s="863"/>
    </row>
    <row r="2442" spans="1:45">
      <c r="A2442" s="860" t="s">
        <v>541</v>
      </c>
      <c r="B2442" s="585"/>
      <c r="C2442" s="586"/>
      <c r="D2442" s="585" t="s">
        <v>955</v>
      </c>
      <c r="E2442" s="585" t="s">
        <v>1992</v>
      </c>
      <c r="F2442" s="585" t="s">
        <v>302</v>
      </c>
      <c r="G2442" s="600" t="e">
        <f t="shared" si="1114"/>
        <v>#N/A</v>
      </c>
      <c r="H2442" s="588"/>
      <c r="I2442" s="601" t="str">
        <f t="shared" si="1120"/>
        <v>61A61</v>
      </c>
      <c r="J2442" s="628" t="str">
        <f t="shared" si="1102"/>
        <v>MPS</v>
      </c>
      <c r="K2442" s="628" t="str">
        <f t="shared" si="1103"/>
        <v/>
      </c>
      <c r="L2442" s="628" t="str">
        <f t="shared" si="1104"/>
        <v>PNJ</v>
      </c>
      <c r="M2442" s="629" t="str">
        <f t="shared" si="1109"/>
        <v>MAPUSA</v>
      </c>
      <c r="N2442" s="629" t="str">
        <f t="shared" si="1110"/>
        <v/>
      </c>
      <c r="O2442" s="629" t="str">
        <f t="shared" si="1111"/>
        <v>PANAJI</v>
      </c>
      <c r="P2442" s="630">
        <f t="shared" si="1106"/>
        <v>0.70486111111111116</v>
      </c>
      <c r="Q2442" s="630" t="str">
        <f t="shared" si="1108"/>
        <v/>
      </c>
      <c r="R2442" s="630">
        <f t="shared" si="1107"/>
        <v>0.72222222222222221</v>
      </c>
      <c r="S2442" s="630">
        <f t="shared" si="1115"/>
        <v>0</v>
      </c>
      <c r="T2442" s="630">
        <f t="shared" si="1116"/>
        <v>0</v>
      </c>
      <c r="U2442" s="630">
        <f t="shared" si="1121"/>
        <v>0</v>
      </c>
      <c r="V2442" s="630">
        <f t="shared" si="1122"/>
        <v>0</v>
      </c>
      <c r="W2442" s="636" t="str">
        <f t="shared" si="1117"/>
        <v/>
      </c>
      <c r="X2442" s="636" t="str">
        <f t="shared" si="1118"/>
        <v/>
      </c>
      <c r="Y2442" s="637" t="str">
        <f t="shared" si="1119"/>
        <v/>
      </c>
      <c r="Z2442" s="638">
        <f t="shared" si="1112"/>
        <v>1.7361111111111049E-2</v>
      </c>
      <c r="AA2442" s="643" t="str">
        <f t="shared" si="1113"/>
        <v>MAPUSA-PANAJI</v>
      </c>
      <c r="AB2442" s="643" t="str">
        <f t="shared" si="1123"/>
        <v>SHUTTLE</v>
      </c>
      <c r="AC2442" s="643"/>
      <c r="AD2442" s="643"/>
      <c r="AE2442" s="609">
        <v>12</v>
      </c>
      <c r="AF2442" s="609"/>
      <c r="AG2442" s="585"/>
      <c r="AH2442" s="586"/>
      <c r="AI2442" s="586"/>
      <c r="AJ2442" s="586"/>
      <c r="AK2442" s="585"/>
      <c r="AL2442" s="761"/>
      <c r="AM2442" s="649"/>
      <c r="AN2442" s="648" t="s">
        <v>259</v>
      </c>
      <c r="AO2442" s="761">
        <v>16.55</v>
      </c>
      <c r="AP2442" s="585" t="s">
        <v>1992</v>
      </c>
      <c r="AQ2442" s="586">
        <v>17.2</v>
      </c>
      <c r="AR2442" s="586"/>
      <c r="AS2442" s="863"/>
    </row>
    <row r="2443" spans="1:45">
      <c r="A2443" s="860" t="s">
        <v>541</v>
      </c>
      <c r="B2443" s="585"/>
      <c r="C2443" s="586"/>
      <c r="D2443" s="585" t="s">
        <v>302</v>
      </c>
      <c r="E2443" s="585" t="s">
        <v>2390</v>
      </c>
      <c r="F2443" s="585" t="s">
        <v>2391</v>
      </c>
      <c r="G2443" s="616" t="e">
        <f t="shared" si="1114"/>
        <v>#N/A</v>
      </c>
      <c r="H2443" s="588"/>
      <c r="I2443" s="601" t="str">
        <f t="shared" si="1120"/>
        <v>61A61</v>
      </c>
      <c r="J2443" s="628" t="str">
        <f t="shared" si="1102"/>
        <v>PNJ</v>
      </c>
      <c r="K2443" s="628" t="s">
        <v>757</v>
      </c>
      <c r="L2443" s="628" t="s">
        <v>2392</v>
      </c>
      <c r="M2443" s="629" t="str">
        <f t="shared" si="1109"/>
        <v>PANAJI</v>
      </c>
      <c r="N2443" s="629" t="str">
        <f t="shared" si="1110"/>
        <v>BAMBOLI GMC</v>
      </c>
      <c r="O2443" s="629" t="str">
        <f t="shared" si="1111"/>
        <v>GOLJUVEM</v>
      </c>
      <c r="P2443" s="630">
        <f t="shared" si="1106"/>
        <v>0.72569444444444453</v>
      </c>
      <c r="Q2443" s="630" t="str">
        <f t="shared" si="1108"/>
        <v/>
      </c>
      <c r="R2443" s="630">
        <f t="shared" si="1107"/>
        <v>0.73611111111111116</v>
      </c>
      <c r="S2443" s="630">
        <f t="shared" si="1115"/>
        <v>0</v>
      </c>
      <c r="T2443" s="630">
        <f t="shared" si="1116"/>
        <v>0</v>
      </c>
      <c r="U2443" s="630">
        <f t="shared" si="1121"/>
        <v>0</v>
      </c>
      <c r="V2443" s="630">
        <f t="shared" si="1122"/>
        <v>0</v>
      </c>
      <c r="W2443" s="636" t="str">
        <f t="shared" si="1117"/>
        <v/>
      </c>
      <c r="X2443" s="636" t="str">
        <f t="shared" si="1118"/>
        <v/>
      </c>
      <c r="Y2443" s="637" t="str">
        <f t="shared" si="1119"/>
        <v/>
      </c>
      <c r="Z2443" s="638">
        <f t="shared" si="1112"/>
        <v>1.041666666666663E-2</v>
      </c>
      <c r="AA2443" s="643" t="str">
        <f t="shared" si="1113"/>
        <v>PANAJI-BAMBOLI GMC-GOLJUVEM</v>
      </c>
      <c r="AB2443" s="643" t="str">
        <f t="shared" si="1123"/>
        <v>Unknown</v>
      </c>
      <c r="AC2443" s="643"/>
      <c r="AD2443" s="643"/>
      <c r="AE2443" s="609">
        <v>7</v>
      </c>
      <c r="AF2443" s="609"/>
      <c r="AG2443" s="585"/>
      <c r="AH2443" s="586"/>
      <c r="AI2443" s="586"/>
      <c r="AJ2443" s="586"/>
      <c r="AK2443" s="585"/>
      <c r="AL2443" s="761"/>
      <c r="AM2443" s="649"/>
      <c r="AN2443" s="648"/>
      <c r="AO2443" s="761">
        <v>17.25</v>
      </c>
      <c r="AP2443" s="585" t="s">
        <v>1992</v>
      </c>
      <c r="AQ2443" s="586">
        <v>17.399999999999999</v>
      </c>
      <c r="AR2443" s="586"/>
      <c r="AS2443" s="863"/>
    </row>
    <row r="2444" spans="1:45">
      <c r="A2444" s="860" t="s">
        <v>541</v>
      </c>
      <c r="B2444" s="585"/>
      <c r="C2444" s="586"/>
      <c r="D2444" s="585" t="s">
        <v>2391</v>
      </c>
      <c r="E2444" s="585" t="s">
        <v>302</v>
      </c>
      <c r="F2444" s="585" t="s">
        <v>955</v>
      </c>
      <c r="G2444" s="600">
        <v>67</v>
      </c>
      <c r="H2444" s="588"/>
      <c r="I2444" s="601" t="str">
        <f t="shared" si="1120"/>
        <v>61A61</v>
      </c>
      <c r="J2444" s="628" t="s">
        <v>2392</v>
      </c>
      <c r="K2444" s="628" t="str">
        <f t="shared" si="1103"/>
        <v>PNJ</v>
      </c>
      <c r="L2444" s="628" t="str">
        <f t="shared" si="1104"/>
        <v>MPS</v>
      </c>
      <c r="M2444" s="629" t="str">
        <f t="shared" si="1109"/>
        <v>GOLJUVEM</v>
      </c>
      <c r="N2444" s="629" t="str">
        <f t="shared" si="1110"/>
        <v>PANAJI</v>
      </c>
      <c r="O2444" s="629" t="str">
        <f t="shared" si="1111"/>
        <v>MAPUSA</v>
      </c>
      <c r="P2444" s="630">
        <f t="shared" si="1106"/>
        <v>0.74305555555555547</v>
      </c>
      <c r="Q2444" s="630" t="str">
        <f t="shared" si="1108"/>
        <v/>
      </c>
      <c r="R2444" s="630">
        <f t="shared" si="1107"/>
        <v>0.76388888888888884</v>
      </c>
      <c r="S2444" s="630">
        <f t="shared" si="1115"/>
        <v>0</v>
      </c>
      <c r="T2444" s="630">
        <f t="shared" si="1116"/>
        <v>0</v>
      </c>
      <c r="U2444" s="630">
        <f t="shared" si="1121"/>
        <v>0</v>
      </c>
      <c r="V2444" s="630">
        <f t="shared" si="1122"/>
        <v>0</v>
      </c>
      <c r="W2444" s="636" t="str">
        <f t="shared" si="1117"/>
        <v/>
      </c>
      <c r="X2444" s="636" t="str">
        <f t="shared" si="1118"/>
        <v/>
      </c>
      <c r="Y2444" s="637" t="str">
        <f t="shared" si="1119"/>
        <v/>
      </c>
      <c r="Z2444" s="638">
        <f t="shared" si="1112"/>
        <v>2.083333333333337E-2</v>
      </c>
      <c r="AA2444" s="643" t="str">
        <f t="shared" si="1113"/>
        <v>GOLJUVEM-PANAJI-MAPUSA</v>
      </c>
      <c r="AB2444" s="643" t="str">
        <f t="shared" si="1123"/>
        <v>Unknown</v>
      </c>
      <c r="AC2444" s="643"/>
      <c r="AD2444" s="643"/>
      <c r="AE2444" s="609">
        <v>19</v>
      </c>
      <c r="AF2444" s="609"/>
      <c r="AG2444" s="585"/>
      <c r="AH2444" s="586"/>
      <c r="AI2444" s="586"/>
      <c r="AJ2444" s="586"/>
      <c r="AK2444" s="585"/>
      <c r="AL2444" s="761"/>
      <c r="AM2444" s="649"/>
      <c r="AN2444" s="648"/>
      <c r="AO2444" s="761">
        <v>17.5</v>
      </c>
      <c r="AP2444" s="585" t="s">
        <v>1992</v>
      </c>
      <c r="AQ2444" s="586">
        <v>18.2</v>
      </c>
      <c r="AR2444" s="586"/>
      <c r="AS2444" s="863"/>
    </row>
    <row r="2445" spans="1:45">
      <c r="A2445" s="860" t="s">
        <v>541</v>
      </c>
      <c r="B2445" s="585"/>
      <c r="C2445" s="586"/>
      <c r="D2445" s="585" t="s">
        <v>955</v>
      </c>
      <c r="E2445" s="585" t="s">
        <v>1992</v>
      </c>
      <c r="F2445" s="585" t="s">
        <v>302</v>
      </c>
      <c r="G2445" s="600" t="e">
        <f t="shared" si="1114"/>
        <v>#N/A</v>
      </c>
      <c r="H2445" s="588"/>
      <c r="I2445" s="601" t="str">
        <f t="shared" si="1120"/>
        <v>61A61</v>
      </c>
      <c r="J2445" s="628" t="str">
        <f t="shared" si="1102"/>
        <v>MPS</v>
      </c>
      <c r="K2445" s="628" t="str">
        <f t="shared" si="1103"/>
        <v/>
      </c>
      <c r="L2445" s="628" t="str">
        <f t="shared" si="1104"/>
        <v>PNJ</v>
      </c>
      <c r="M2445" s="629" t="str">
        <f t="shared" si="1109"/>
        <v>MAPUSA</v>
      </c>
      <c r="N2445" s="629" t="str">
        <f t="shared" si="1110"/>
        <v/>
      </c>
      <c r="O2445" s="629" t="str">
        <f t="shared" si="1111"/>
        <v>PANAJI</v>
      </c>
      <c r="P2445" s="630">
        <f t="shared" si="1106"/>
        <v>0.77083333333333337</v>
      </c>
      <c r="Q2445" s="630" t="str">
        <f t="shared" si="1108"/>
        <v/>
      </c>
      <c r="R2445" s="630">
        <f t="shared" si="1107"/>
        <v>0.78819444444444453</v>
      </c>
      <c r="S2445" s="630">
        <f t="shared" si="1115"/>
        <v>0</v>
      </c>
      <c r="T2445" s="630">
        <f t="shared" si="1116"/>
        <v>0</v>
      </c>
      <c r="U2445" s="630">
        <f t="shared" si="1121"/>
        <v>0</v>
      </c>
      <c r="V2445" s="630">
        <f t="shared" si="1122"/>
        <v>0</v>
      </c>
      <c r="W2445" s="636" t="str">
        <f t="shared" si="1117"/>
        <v/>
      </c>
      <c r="X2445" s="636" t="str">
        <f t="shared" si="1118"/>
        <v/>
      </c>
      <c r="Y2445" s="637" t="str">
        <f t="shared" si="1119"/>
        <v/>
      </c>
      <c r="Z2445" s="638">
        <f t="shared" si="1112"/>
        <v>1.736111111111116E-2</v>
      </c>
      <c r="AA2445" s="643" t="str">
        <f t="shared" si="1113"/>
        <v>MAPUSA-PANAJI</v>
      </c>
      <c r="AB2445" s="643" t="str">
        <f t="shared" si="1123"/>
        <v>SHUTTLE</v>
      </c>
      <c r="AC2445" s="643"/>
      <c r="AD2445" s="643"/>
      <c r="AE2445" s="609">
        <v>12</v>
      </c>
      <c r="AF2445" s="609"/>
      <c r="AG2445" s="585"/>
      <c r="AH2445" s="586"/>
      <c r="AI2445" s="586"/>
      <c r="AJ2445" s="586"/>
      <c r="AK2445" s="585"/>
      <c r="AL2445" s="761"/>
      <c r="AM2445" s="649"/>
      <c r="AN2445" s="648" t="s">
        <v>259</v>
      </c>
      <c r="AO2445" s="761">
        <v>18.3</v>
      </c>
      <c r="AP2445" s="585" t="s">
        <v>1992</v>
      </c>
      <c r="AQ2445" s="586">
        <v>18.55</v>
      </c>
      <c r="AR2445" s="586"/>
      <c r="AS2445" s="863"/>
    </row>
    <row r="2446" spans="1:45">
      <c r="A2446" s="860" t="s">
        <v>541</v>
      </c>
      <c r="B2446" s="585"/>
      <c r="C2446" s="586"/>
      <c r="D2446" s="585" t="s">
        <v>302</v>
      </c>
      <c r="E2446" s="585" t="s">
        <v>1992</v>
      </c>
      <c r="F2446" s="585" t="s">
        <v>955</v>
      </c>
      <c r="G2446" s="600" t="e">
        <f t="shared" si="1114"/>
        <v>#N/A</v>
      </c>
      <c r="H2446" s="588"/>
      <c r="I2446" s="601" t="str">
        <f t="shared" si="1120"/>
        <v>61A61</v>
      </c>
      <c r="J2446" s="628" t="str">
        <f t="shared" si="1102"/>
        <v>PNJ</v>
      </c>
      <c r="K2446" s="628" t="str">
        <f t="shared" si="1103"/>
        <v/>
      </c>
      <c r="L2446" s="628" t="str">
        <f t="shared" si="1104"/>
        <v>MPS</v>
      </c>
      <c r="M2446" s="629" t="str">
        <f t="shared" si="1109"/>
        <v>PANAJI</v>
      </c>
      <c r="N2446" s="629" t="str">
        <f t="shared" si="1110"/>
        <v/>
      </c>
      <c r="O2446" s="629" t="str">
        <f t="shared" si="1111"/>
        <v>MAPUSA</v>
      </c>
      <c r="P2446" s="630">
        <f t="shared" si="1106"/>
        <v>0.80208333333333337</v>
      </c>
      <c r="Q2446" s="630" t="str">
        <f t="shared" si="1108"/>
        <v/>
      </c>
      <c r="R2446" s="630">
        <f t="shared" si="1107"/>
        <v>0.81944444444444453</v>
      </c>
      <c r="S2446" s="630">
        <f t="shared" si="1115"/>
        <v>0</v>
      </c>
      <c r="T2446" s="630">
        <f t="shared" si="1116"/>
        <v>0</v>
      </c>
      <c r="U2446" s="630">
        <f t="shared" si="1121"/>
        <v>0</v>
      </c>
      <c r="V2446" s="630">
        <f t="shared" si="1122"/>
        <v>0</v>
      </c>
      <c r="W2446" s="636" t="str">
        <f t="shared" si="1117"/>
        <v/>
      </c>
      <c r="X2446" s="636" t="str">
        <f t="shared" si="1118"/>
        <v/>
      </c>
      <c r="Y2446" s="637" t="str">
        <f t="shared" si="1119"/>
        <v/>
      </c>
      <c r="Z2446" s="638">
        <f t="shared" si="1112"/>
        <v>1.736111111111116E-2</v>
      </c>
      <c r="AA2446" s="643" t="str">
        <f t="shared" si="1113"/>
        <v>PANAJI-MAPUSA</v>
      </c>
      <c r="AB2446" s="643" t="str">
        <f t="shared" si="1123"/>
        <v>SHUTTLE</v>
      </c>
      <c r="AC2446" s="643"/>
      <c r="AD2446" s="643"/>
      <c r="AE2446" s="609">
        <v>12</v>
      </c>
      <c r="AF2446" s="609"/>
      <c r="AG2446" s="585"/>
      <c r="AH2446" s="586"/>
      <c r="AI2446" s="586"/>
      <c r="AJ2446" s="586"/>
      <c r="AK2446" s="585"/>
      <c r="AL2446" s="761"/>
      <c r="AM2446" s="649"/>
      <c r="AN2446" s="648" t="s">
        <v>259</v>
      </c>
      <c r="AO2446" s="761">
        <v>19.149999999999999</v>
      </c>
      <c r="AP2446" s="585" t="s">
        <v>1992</v>
      </c>
      <c r="AQ2446" s="586">
        <v>19.399999999999999</v>
      </c>
      <c r="AR2446" s="586"/>
      <c r="AS2446" s="863"/>
    </row>
    <row r="2447" spans="1:45" ht="30">
      <c r="A2447" s="860" t="s">
        <v>541</v>
      </c>
      <c r="B2447" s="585"/>
      <c r="C2447" s="586"/>
      <c r="D2447" s="585" t="s">
        <v>955</v>
      </c>
      <c r="E2447" s="585" t="s">
        <v>1992</v>
      </c>
      <c r="F2447" s="585" t="s">
        <v>1747</v>
      </c>
      <c r="G2447" s="616" t="e">
        <f t="shared" si="1114"/>
        <v>#N/A</v>
      </c>
      <c r="H2447" s="588"/>
      <c r="I2447" s="601" t="str">
        <f t="shared" si="1120"/>
        <v>61A61</v>
      </c>
      <c r="J2447" s="628" t="str">
        <f t="shared" si="1102"/>
        <v>MPS</v>
      </c>
      <c r="K2447" s="628" t="str">
        <f t="shared" si="1103"/>
        <v/>
      </c>
      <c r="L2447" s="628" t="s">
        <v>1748</v>
      </c>
      <c r="M2447" s="629" t="str">
        <f t="shared" si="1109"/>
        <v>MAPUSA</v>
      </c>
      <c r="N2447" s="629" t="str">
        <f t="shared" si="1110"/>
        <v/>
      </c>
      <c r="O2447" s="629" t="str">
        <f t="shared" si="1111"/>
        <v>PORVORIM</v>
      </c>
      <c r="P2447" s="630">
        <f t="shared" si="1106"/>
        <v>0.82638888888888884</v>
      </c>
      <c r="Q2447" s="630" t="str">
        <f t="shared" si="1108"/>
        <v/>
      </c>
      <c r="R2447" s="630">
        <f t="shared" si="1107"/>
        <v>0.84027777777777779</v>
      </c>
      <c r="S2447" s="630">
        <f t="shared" si="1115"/>
        <v>0.33333333333333331</v>
      </c>
      <c r="T2447" s="630">
        <f t="shared" si="1116"/>
        <v>0.23611111111111113</v>
      </c>
      <c r="U2447" s="630">
        <f t="shared" si="1121"/>
        <v>0</v>
      </c>
      <c r="V2447" s="630">
        <f t="shared" si="1122"/>
        <v>0</v>
      </c>
      <c r="W2447" s="636" t="str">
        <f t="shared" si="1117"/>
        <v/>
      </c>
      <c r="X2447" s="636" t="str">
        <f t="shared" si="1118"/>
        <v>-PRV DEPOT</v>
      </c>
      <c r="Y2447" s="637" t="str">
        <f t="shared" si="1119"/>
        <v/>
      </c>
      <c r="Z2447" s="638">
        <f t="shared" si="1112"/>
        <v>1.3888888888888951E-2</v>
      </c>
      <c r="AA2447" s="643" t="str">
        <f t="shared" si="1113"/>
        <v>MAPUSA-PORVORIM</v>
      </c>
      <c r="AB2447" s="643" t="str">
        <f t="shared" si="1123"/>
        <v>Unknown</v>
      </c>
      <c r="AC2447" s="643"/>
      <c r="AD2447" s="643"/>
      <c r="AE2447" s="609"/>
      <c r="AF2447" s="609">
        <v>6</v>
      </c>
      <c r="AG2447" s="585">
        <v>1</v>
      </c>
      <c r="AH2447" s="586">
        <v>0</v>
      </c>
      <c r="AI2447" s="586">
        <v>132</v>
      </c>
      <c r="AJ2447" s="586"/>
      <c r="AK2447" s="585"/>
      <c r="AL2447" s="761"/>
      <c r="AM2447" s="649"/>
      <c r="AN2447" s="648" t="s">
        <v>2384</v>
      </c>
      <c r="AO2447" s="761">
        <v>19.5</v>
      </c>
      <c r="AP2447" s="585" t="s">
        <v>1992</v>
      </c>
      <c r="AQ2447" s="586">
        <v>20.100000000000001</v>
      </c>
      <c r="AR2447" s="586" t="s">
        <v>2000</v>
      </c>
      <c r="AS2447" s="863" t="s">
        <v>2151</v>
      </c>
    </row>
    <row r="2448" spans="1:45">
      <c r="A2448" s="860" t="s">
        <v>541</v>
      </c>
      <c r="B2448" s="585"/>
      <c r="C2448" s="586">
        <v>61</v>
      </c>
      <c r="D2448" s="585" t="s">
        <v>1747</v>
      </c>
      <c r="E2448" s="585" t="s">
        <v>1992</v>
      </c>
      <c r="F2448" s="585" t="s">
        <v>1109</v>
      </c>
      <c r="G2448" s="616" t="e">
        <f>VLOOKUP(IFERROR(IF(AB2448="SHUTTLE","SHUTTLE:","")&amp;A2448&amp;":"&amp;IF(J2448&lt;L2448,J2448,L2448)&amp;"-"&amp;K2448&amp;"-"&amp;IF(J2448&gt;L2448,J2448,L2448),""),RouteCode2ETMNo,2,FALSE)</f>
        <v>#N/A</v>
      </c>
      <c r="H2448" s="588"/>
      <c r="I2448" s="601" t="str">
        <f t="shared" si="1120"/>
        <v>61A61</v>
      </c>
      <c r="J2448" s="628" t="s">
        <v>1748</v>
      </c>
      <c r="K2448" s="628" t="str">
        <f t="shared" si="1103"/>
        <v/>
      </c>
      <c r="L2448" s="628" t="str">
        <f t="shared" si="1104"/>
        <v>PDN</v>
      </c>
      <c r="M2448" s="629" t="str">
        <f t="shared" si="1109"/>
        <v>PORVORIM</v>
      </c>
      <c r="N2448" s="629" t="str">
        <f t="shared" si="1110"/>
        <v/>
      </c>
      <c r="O2448" s="629" t="str">
        <f t="shared" si="1111"/>
        <v>PEDNE</v>
      </c>
      <c r="P2448" s="630">
        <f t="shared" si="1106"/>
        <v>0.26041666666666669</v>
      </c>
      <c r="Q2448" s="630" t="str">
        <f t="shared" si="1108"/>
        <v/>
      </c>
      <c r="R2448" s="630">
        <f t="shared" si="1107"/>
        <v>0.29166666666666669</v>
      </c>
      <c r="S2448" s="630">
        <f t="shared" si="1115"/>
        <v>0</v>
      </c>
      <c r="T2448" s="630">
        <f t="shared" si="1116"/>
        <v>0</v>
      </c>
      <c r="U2448" s="630">
        <f t="shared" si="1121"/>
        <v>0</v>
      </c>
      <c r="V2448" s="630">
        <f t="shared" si="1122"/>
        <v>0</v>
      </c>
      <c r="W2448" s="636" t="str">
        <f t="shared" si="1117"/>
        <v/>
      </c>
      <c r="X2448" s="636" t="str">
        <f t="shared" si="1118"/>
        <v/>
      </c>
      <c r="Y2448" s="637" t="str">
        <f t="shared" si="1119"/>
        <v/>
      </c>
      <c r="Z2448" s="638">
        <f t="shared" si="1112"/>
        <v>3.125E-2</v>
      </c>
      <c r="AA2448" s="643" t="str">
        <f t="shared" si="1113"/>
        <v>PORVORIM-PEDNE</v>
      </c>
      <c r="AB2448" s="643" t="str">
        <f t="shared" si="1123"/>
        <v>Unknown</v>
      </c>
      <c r="AC2448" s="643"/>
      <c r="AD2448" s="643"/>
      <c r="AE2448" s="609">
        <v>25</v>
      </c>
      <c r="AF2448" s="609"/>
      <c r="AG2448" s="585"/>
      <c r="AH2448" s="586"/>
      <c r="AI2448" s="586"/>
      <c r="AJ2448" s="586"/>
      <c r="AK2448" s="585"/>
      <c r="AL2448" s="761"/>
      <c r="AM2448" s="649"/>
      <c r="AN2448" s="648"/>
      <c r="AO2448" s="761" t="s">
        <v>2150</v>
      </c>
      <c r="AP2448" s="585" t="s">
        <v>1992</v>
      </c>
      <c r="AQ2448" s="586" t="s">
        <v>2021</v>
      </c>
      <c r="AR2448" s="586"/>
      <c r="AS2448" s="863"/>
    </row>
    <row r="2449" spans="1:45">
      <c r="A2449" s="860" t="s">
        <v>541</v>
      </c>
      <c r="B2449" s="585"/>
      <c r="C2449" s="586"/>
      <c r="D2449" s="585" t="s">
        <v>1109</v>
      </c>
      <c r="E2449" s="585" t="s">
        <v>1992</v>
      </c>
      <c r="F2449" s="585" t="s">
        <v>2389</v>
      </c>
      <c r="G2449" s="600" t="e">
        <f t="shared" si="1114"/>
        <v>#N/A</v>
      </c>
      <c r="H2449" s="588"/>
      <c r="I2449" s="601" t="str">
        <f t="shared" si="1120"/>
        <v>61A61</v>
      </c>
      <c r="J2449" s="628" t="str">
        <f t="shared" si="1102"/>
        <v>PDN</v>
      </c>
      <c r="K2449" s="628" t="str">
        <f t="shared" si="1103"/>
        <v/>
      </c>
      <c r="L2449" s="628" t="str">
        <f t="shared" si="1104"/>
        <v/>
      </c>
      <c r="M2449" s="629" t="str">
        <f t="shared" si="1109"/>
        <v>PEDNE</v>
      </c>
      <c r="N2449" s="629" t="str">
        <f t="shared" si="1110"/>
        <v/>
      </c>
      <c r="O2449" s="629" t="str">
        <f t="shared" si="1111"/>
        <v>SNJSCHOL</v>
      </c>
      <c r="P2449" s="630">
        <f t="shared" si="1106"/>
        <v>0.2986111111111111</v>
      </c>
      <c r="Q2449" s="630" t="str">
        <f t="shared" si="1108"/>
        <v/>
      </c>
      <c r="R2449" s="630">
        <f t="shared" si="1107"/>
        <v>0.34027777777777773</v>
      </c>
      <c r="S2449" s="630">
        <f t="shared" si="1115"/>
        <v>0</v>
      </c>
      <c r="T2449" s="630">
        <f t="shared" si="1116"/>
        <v>0</v>
      </c>
      <c r="U2449" s="630">
        <f t="shared" si="1121"/>
        <v>0</v>
      </c>
      <c r="V2449" s="630">
        <f t="shared" si="1122"/>
        <v>0</v>
      </c>
      <c r="W2449" s="636" t="str">
        <f t="shared" si="1117"/>
        <v/>
      </c>
      <c r="X2449" s="636" t="str">
        <f t="shared" si="1118"/>
        <v/>
      </c>
      <c r="Y2449" s="637" t="str">
        <f t="shared" si="1119"/>
        <v/>
      </c>
      <c r="Z2449" s="638">
        <f t="shared" si="1112"/>
        <v>4.166666666666663E-2</v>
      </c>
      <c r="AA2449" s="643" t="str">
        <f t="shared" si="1113"/>
        <v>PEDNE-SNJSCHOL</v>
      </c>
      <c r="AB2449" s="643" t="s">
        <v>951</v>
      </c>
      <c r="AC2449" s="643"/>
      <c r="AD2449" s="643"/>
      <c r="AE2449" s="609">
        <v>28</v>
      </c>
      <c r="AF2449" s="609"/>
      <c r="AG2449" s="585"/>
      <c r="AH2449" s="586"/>
      <c r="AI2449" s="586"/>
      <c r="AJ2449" s="586"/>
      <c r="AK2449" s="585"/>
      <c r="AL2449" s="761"/>
      <c r="AM2449" s="649"/>
      <c r="AN2449" s="648"/>
      <c r="AO2449" s="761" t="s">
        <v>2344</v>
      </c>
      <c r="AP2449" s="585" t="s">
        <v>1992</v>
      </c>
      <c r="AQ2449" s="586" t="s">
        <v>2247</v>
      </c>
      <c r="AR2449" s="586"/>
      <c r="AS2449" s="863"/>
    </row>
    <row r="2450" spans="1:45">
      <c r="A2450" s="860" t="s">
        <v>541</v>
      </c>
      <c r="B2450" s="585"/>
      <c r="C2450" s="586"/>
      <c r="D2450" s="585" t="s">
        <v>2389</v>
      </c>
      <c r="E2450" s="585" t="s">
        <v>1992</v>
      </c>
      <c r="F2450" s="585" t="s">
        <v>955</v>
      </c>
      <c r="G2450" s="600" t="e">
        <f t="shared" si="1114"/>
        <v>#N/A</v>
      </c>
      <c r="H2450" s="588"/>
      <c r="I2450" s="601" t="str">
        <f t="shared" si="1120"/>
        <v>61A61</v>
      </c>
      <c r="J2450" s="628" t="str">
        <f t="shared" si="1102"/>
        <v/>
      </c>
      <c r="K2450" s="628" t="str">
        <f t="shared" si="1103"/>
        <v/>
      </c>
      <c r="L2450" s="628" t="str">
        <f t="shared" si="1104"/>
        <v>MPS</v>
      </c>
      <c r="M2450" s="629" t="str">
        <f t="shared" si="1109"/>
        <v>SNJSCHOL</v>
      </c>
      <c r="N2450" s="629" t="str">
        <f t="shared" si="1110"/>
        <v/>
      </c>
      <c r="O2450" s="629" t="str">
        <f t="shared" si="1111"/>
        <v>MAPUSA</v>
      </c>
      <c r="P2450" s="630">
        <f t="shared" si="1106"/>
        <v>0.34722222222222227</v>
      </c>
      <c r="Q2450" s="630" t="str">
        <f t="shared" si="1108"/>
        <v/>
      </c>
      <c r="R2450" s="630">
        <f t="shared" si="1107"/>
        <v>0.35416666666666669</v>
      </c>
      <c r="S2450" s="630">
        <f t="shared" si="1115"/>
        <v>0</v>
      </c>
      <c r="T2450" s="630">
        <f t="shared" si="1116"/>
        <v>0</v>
      </c>
      <c r="U2450" s="630">
        <f t="shared" si="1121"/>
        <v>0</v>
      </c>
      <c r="V2450" s="630">
        <f t="shared" si="1122"/>
        <v>0</v>
      </c>
      <c r="W2450" s="636" t="str">
        <f t="shared" si="1117"/>
        <v/>
      </c>
      <c r="X2450" s="636" t="str">
        <f t="shared" si="1118"/>
        <v/>
      </c>
      <c r="Y2450" s="637" t="str">
        <f t="shared" si="1119"/>
        <v/>
      </c>
      <c r="Z2450" s="638">
        <f t="shared" si="1112"/>
        <v>6.9444444444444198E-3</v>
      </c>
      <c r="AA2450" s="643" t="str">
        <f t="shared" si="1113"/>
        <v>SNJSCHOL-MAPUSA</v>
      </c>
      <c r="AB2450" s="643" t="s">
        <v>951</v>
      </c>
      <c r="AC2450" s="643"/>
      <c r="AD2450" s="643"/>
      <c r="AE2450" s="609">
        <v>9</v>
      </c>
      <c r="AF2450" s="609"/>
      <c r="AG2450" s="585"/>
      <c r="AH2450" s="586"/>
      <c r="AI2450" s="586"/>
      <c r="AJ2450" s="586"/>
      <c r="AK2450" s="585"/>
      <c r="AL2450" s="761"/>
      <c r="AM2450" s="649"/>
      <c r="AN2450" s="648"/>
      <c r="AO2450" s="761" t="s">
        <v>2302</v>
      </c>
      <c r="AP2450" s="585" t="s">
        <v>1992</v>
      </c>
      <c r="AQ2450" s="586" t="s">
        <v>2003</v>
      </c>
      <c r="AR2450" s="586"/>
      <c r="AS2450" s="863"/>
    </row>
    <row r="2451" spans="1:45">
      <c r="A2451" s="860" t="s">
        <v>541</v>
      </c>
      <c r="B2451" s="585"/>
      <c r="C2451" s="586"/>
      <c r="D2451" s="585" t="s">
        <v>955</v>
      </c>
      <c r="E2451" s="585" t="s">
        <v>1992</v>
      </c>
      <c r="F2451" s="585" t="s">
        <v>2391</v>
      </c>
      <c r="G2451" s="600">
        <v>67</v>
      </c>
      <c r="H2451" s="588"/>
      <c r="I2451" s="601" t="str">
        <f t="shared" si="1120"/>
        <v>61A61</v>
      </c>
      <c r="J2451" s="628" t="str">
        <f t="shared" si="1102"/>
        <v>MPS</v>
      </c>
      <c r="K2451" s="628" t="str">
        <f t="shared" si="1103"/>
        <v/>
      </c>
      <c r="L2451" s="628" t="s">
        <v>2392</v>
      </c>
      <c r="M2451" s="629" t="str">
        <f t="shared" si="1109"/>
        <v>MAPUSA</v>
      </c>
      <c r="N2451" s="629" t="str">
        <f t="shared" si="1110"/>
        <v/>
      </c>
      <c r="O2451" s="629" t="str">
        <f t="shared" si="1111"/>
        <v>GOLJUVEM</v>
      </c>
      <c r="P2451" s="630">
        <f t="shared" si="1106"/>
        <v>0.3888888888888889</v>
      </c>
      <c r="Q2451" s="630" t="str">
        <f t="shared" si="1108"/>
        <v/>
      </c>
      <c r="R2451" s="630">
        <f t="shared" si="1107"/>
        <v>0.41666666666666669</v>
      </c>
      <c r="S2451" s="630">
        <f t="shared" si="1115"/>
        <v>0</v>
      </c>
      <c r="T2451" s="630">
        <f t="shared" si="1116"/>
        <v>0</v>
      </c>
      <c r="U2451" s="630">
        <f t="shared" si="1121"/>
        <v>0</v>
      </c>
      <c r="V2451" s="630">
        <f t="shared" si="1122"/>
        <v>0</v>
      </c>
      <c r="W2451" s="636" t="str">
        <f t="shared" si="1117"/>
        <v/>
      </c>
      <c r="X2451" s="636" t="str">
        <f t="shared" si="1118"/>
        <v/>
      </c>
      <c r="Y2451" s="637" t="str">
        <f t="shared" si="1119"/>
        <v/>
      </c>
      <c r="Z2451" s="638">
        <f t="shared" si="1112"/>
        <v>2.777777777777779E-2</v>
      </c>
      <c r="AA2451" s="643" t="str">
        <f t="shared" si="1113"/>
        <v>MAPUSA-GOLJUVEM</v>
      </c>
      <c r="AB2451" s="643" t="str">
        <f t="shared" si="1123"/>
        <v>Unknown</v>
      </c>
      <c r="AC2451" s="643"/>
      <c r="AD2451" s="643"/>
      <c r="AE2451" s="609">
        <v>19</v>
      </c>
      <c r="AF2451" s="609"/>
      <c r="AG2451" s="585"/>
      <c r="AH2451" s="586"/>
      <c r="AI2451" s="586"/>
      <c r="AJ2451" s="586"/>
      <c r="AK2451" s="585"/>
      <c r="AL2451" s="761"/>
      <c r="AM2451" s="649"/>
      <c r="AN2451" s="648"/>
      <c r="AO2451" s="761" t="s">
        <v>2230</v>
      </c>
      <c r="AP2451" s="585" t="s">
        <v>1992</v>
      </c>
      <c r="AQ2451" s="586" t="s">
        <v>2113</v>
      </c>
      <c r="AR2451" s="586"/>
      <c r="AS2451" s="863"/>
    </row>
    <row r="2452" spans="1:45">
      <c r="A2452" s="860" t="s">
        <v>541</v>
      </c>
      <c r="B2452" s="585"/>
      <c r="C2452" s="586"/>
      <c r="D2452" s="585" t="s">
        <v>2391</v>
      </c>
      <c r="E2452" s="585" t="s">
        <v>1992</v>
      </c>
      <c r="F2452" s="585" t="s">
        <v>302</v>
      </c>
      <c r="G2452" s="600">
        <v>58</v>
      </c>
      <c r="H2452" s="588"/>
      <c r="I2452" s="601" t="str">
        <f t="shared" si="1120"/>
        <v>61A61</v>
      </c>
      <c r="J2452" s="628" t="s">
        <v>2392</v>
      </c>
      <c r="K2452" s="628" t="str">
        <f t="shared" si="1103"/>
        <v/>
      </c>
      <c r="L2452" s="628" t="str">
        <f t="shared" si="1104"/>
        <v>PNJ</v>
      </c>
      <c r="M2452" s="629" t="str">
        <f t="shared" si="1109"/>
        <v>GOLJUVEM</v>
      </c>
      <c r="N2452" s="629" t="str">
        <f t="shared" si="1110"/>
        <v/>
      </c>
      <c r="O2452" s="629" t="str">
        <f t="shared" si="1111"/>
        <v>PANAJI</v>
      </c>
      <c r="P2452" s="630">
        <f t="shared" si="1106"/>
        <v>0.4201388888888889</v>
      </c>
      <c r="Q2452" s="630" t="str">
        <f t="shared" si="1108"/>
        <v/>
      </c>
      <c r="R2452" s="630">
        <f t="shared" si="1107"/>
        <v>0.43055555555555558</v>
      </c>
      <c r="S2452" s="630">
        <f t="shared" si="1115"/>
        <v>0</v>
      </c>
      <c r="T2452" s="630">
        <f t="shared" si="1116"/>
        <v>0</v>
      </c>
      <c r="U2452" s="630">
        <f t="shared" si="1121"/>
        <v>0</v>
      </c>
      <c r="V2452" s="630">
        <f t="shared" si="1122"/>
        <v>0</v>
      </c>
      <c r="W2452" s="636" t="str">
        <f t="shared" si="1117"/>
        <v/>
      </c>
      <c r="X2452" s="636" t="str">
        <f t="shared" si="1118"/>
        <v/>
      </c>
      <c r="Y2452" s="637" t="str">
        <f t="shared" si="1119"/>
        <v/>
      </c>
      <c r="Z2452" s="638">
        <f t="shared" si="1112"/>
        <v>1.0416666666666685E-2</v>
      </c>
      <c r="AA2452" s="643" t="str">
        <f t="shared" si="1113"/>
        <v>GOLJUVEM-PANAJI</v>
      </c>
      <c r="AB2452" s="643" t="str">
        <f t="shared" si="1123"/>
        <v>Unknown</v>
      </c>
      <c r="AC2452" s="643"/>
      <c r="AD2452" s="643"/>
      <c r="AE2452" s="609">
        <v>7</v>
      </c>
      <c r="AF2452" s="609"/>
      <c r="AG2452" s="585"/>
      <c r="AH2452" s="586"/>
      <c r="AI2452" s="586"/>
      <c r="AJ2452" s="586"/>
      <c r="AK2452" s="585"/>
      <c r="AL2452" s="761"/>
      <c r="AM2452" s="649"/>
      <c r="AN2452" s="648"/>
      <c r="AO2452" s="761">
        <v>10.050000000000001</v>
      </c>
      <c r="AP2452" s="585" t="s">
        <v>1992</v>
      </c>
      <c r="AQ2452" s="586">
        <v>10.199999999999999</v>
      </c>
      <c r="AR2452" s="586"/>
      <c r="AS2452" s="863"/>
    </row>
    <row r="2453" spans="1:45">
      <c r="A2453" s="860" t="s">
        <v>541</v>
      </c>
      <c r="B2453" s="585"/>
      <c r="C2453" s="586"/>
      <c r="D2453" s="585" t="s">
        <v>302</v>
      </c>
      <c r="E2453" s="585" t="s">
        <v>1992</v>
      </c>
      <c r="F2453" s="585" t="s">
        <v>955</v>
      </c>
      <c r="G2453" s="600" t="e">
        <f t="shared" si="1114"/>
        <v>#N/A</v>
      </c>
      <c r="H2453" s="588"/>
      <c r="I2453" s="601" t="str">
        <f t="shared" si="1120"/>
        <v>61A61</v>
      </c>
      <c r="J2453" s="628" t="str">
        <f t="shared" si="1102"/>
        <v>PNJ</v>
      </c>
      <c r="K2453" s="628" t="str">
        <f t="shared" si="1103"/>
        <v/>
      </c>
      <c r="L2453" s="628" t="str">
        <f t="shared" si="1104"/>
        <v>MPS</v>
      </c>
      <c r="M2453" s="629" t="str">
        <f t="shared" si="1109"/>
        <v>PANAJI</v>
      </c>
      <c r="N2453" s="629" t="str">
        <f t="shared" si="1110"/>
        <v/>
      </c>
      <c r="O2453" s="629" t="str">
        <f t="shared" si="1111"/>
        <v>MAPUSA</v>
      </c>
      <c r="P2453" s="630">
        <f t="shared" si="1106"/>
        <v>0.44791666666666669</v>
      </c>
      <c r="Q2453" s="630" t="str">
        <f t="shared" si="1108"/>
        <v/>
      </c>
      <c r="R2453" s="630">
        <f t="shared" si="1107"/>
        <v>0.46527777777777773</v>
      </c>
      <c r="S2453" s="630">
        <f t="shared" si="1115"/>
        <v>0</v>
      </c>
      <c r="T2453" s="630">
        <f t="shared" si="1116"/>
        <v>0</v>
      </c>
      <c r="U2453" s="630">
        <f t="shared" si="1121"/>
        <v>0</v>
      </c>
      <c r="V2453" s="630">
        <f t="shared" si="1122"/>
        <v>0</v>
      </c>
      <c r="W2453" s="636" t="str">
        <f t="shared" si="1117"/>
        <v/>
      </c>
      <c r="X2453" s="636" t="str">
        <f t="shared" si="1118"/>
        <v/>
      </c>
      <c r="Y2453" s="637" t="str">
        <f t="shared" si="1119"/>
        <v/>
      </c>
      <c r="Z2453" s="638">
        <f t="shared" si="1112"/>
        <v>1.7361111111111049E-2</v>
      </c>
      <c r="AA2453" s="643" t="str">
        <f t="shared" si="1113"/>
        <v>PANAJI-MAPUSA</v>
      </c>
      <c r="AB2453" s="643" t="str">
        <f t="shared" si="1123"/>
        <v>SHUTTLE</v>
      </c>
      <c r="AC2453" s="643"/>
      <c r="AD2453" s="643"/>
      <c r="AE2453" s="609">
        <v>12</v>
      </c>
      <c r="AF2453" s="609"/>
      <c r="AG2453" s="585"/>
      <c r="AH2453" s="586"/>
      <c r="AI2453" s="586"/>
      <c r="AJ2453" s="586"/>
      <c r="AK2453" s="585"/>
      <c r="AL2453" s="761"/>
      <c r="AM2453" s="649"/>
      <c r="AN2453" s="648" t="s">
        <v>259</v>
      </c>
      <c r="AO2453" s="761">
        <v>10.45</v>
      </c>
      <c r="AP2453" s="585" t="s">
        <v>1992</v>
      </c>
      <c r="AQ2453" s="586">
        <v>11.1</v>
      </c>
      <c r="AR2453" s="586"/>
      <c r="AS2453" s="863"/>
    </row>
    <row r="2454" spans="1:45">
      <c r="A2454" s="860" t="s">
        <v>541</v>
      </c>
      <c r="B2454" s="585"/>
      <c r="C2454" s="586"/>
      <c r="D2454" s="585" t="s">
        <v>955</v>
      </c>
      <c r="E2454" s="585" t="s">
        <v>1992</v>
      </c>
      <c r="F2454" s="585" t="s">
        <v>1747</v>
      </c>
      <c r="G2454" s="616" t="e">
        <f t="shared" si="1114"/>
        <v>#N/A</v>
      </c>
      <c r="H2454" s="588"/>
      <c r="I2454" s="601" t="str">
        <f t="shared" si="1120"/>
        <v>61A61</v>
      </c>
      <c r="J2454" s="628" t="str">
        <f t="shared" si="1102"/>
        <v>MPS</v>
      </c>
      <c r="K2454" s="628" t="str">
        <f t="shared" si="1103"/>
        <v/>
      </c>
      <c r="L2454" s="628" t="s">
        <v>1748</v>
      </c>
      <c r="M2454" s="629" t="str">
        <f t="shared" si="1109"/>
        <v>MAPUSA</v>
      </c>
      <c r="N2454" s="629" t="str">
        <f t="shared" si="1110"/>
        <v/>
      </c>
      <c r="O2454" s="629" t="str">
        <f t="shared" si="1111"/>
        <v>PORVORIM</v>
      </c>
      <c r="P2454" s="630">
        <f t="shared" si="1106"/>
        <v>0.46527777777777773</v>
      </c>
      <c r="Q2454" s="630" t="str">
        <f t="shared" si="1108"/>
        <v/>
      </c>
      <c r="R2454" s="630">
        <f t="shared" si="1107"/>
        <v>0.47569444444444442</v>
      </c>
      <c r="S2454" s="630">
        <f t="shared" si="1115"/>
        <v>0.23611111111111113</v>
      </c>
      <c r="T2454" s="630">
        <f t="shared" si="1116"/>
        <v>0.16666666666666666</v>
      </c>
      <c r="U2454" s="630">
        <f t="shared" si="1121"/>
        <v>0</v>
      </c>
      <c r="V2454" s="630">
        <f t="shared" si="1122"/>
        <v>0</v>
      </c>
      <c r="W2454" s="636" t="str">
        <f t="shared" si="1117"/>
        <v>Yes</v>
      </c>
      <c r="X2454" s="636" t="str">
        <f t="shared" si="1118"/>
        <v/>
      </c>
      <c r="Y2454" s="637" t="str">
        <f t="shared" si="1119"/>
        <v/>
      </c>
      <c r="Z2454" s="638">
        <f t="shared" si="1112"/>
        <v>1.0416666666666685E-2</v>
      </c>
      <c r="AA2454" s="643" t="str">
        <f t="shared" si="1113"/>
        <v>MAPUSA-PORVORIM</v>
      </c>
      <c r="AB2454" s="643" t="str">
        <f t="shared" si="1123"/>
        <v>Unknown</v>
      </c>
      <c r="AC2454" s="643"/>
      <c r="AD2454" s="643"/>
      <c r="AE2454" s="609"/>
      <c r="AF2454" s="609">
        <v>6</v>
      </c>
      <c r="AG2454" s="585">
        <v>1</v>
      </c>
      <c r="AH2454" s="586">
        <v>0</v>
      </c>
      <c r="AI2454" s="586">
        <v>100</v>
      </c>
      <c r="AJ2454" s="586"/>
      <c r="AK2454" s="585"/>
      <c r="AL2454" s="761"/>
      <c r="AM2454" s="649"/>
      <c r="AN2454" s="648" t="s">
        <v>907</v>
      </c>
      <c r="AO2454" s="761">
        <v>11.1</v>
      </c>
      <c r="AP2454" s="585" t="s">
        <v>1992</v>
      </c>
      <c r="AQ2454" s="586">
        <v>11.25</v>
      </c>
      <c r="AR2454" s="586" t="s">
        <v>2151</v>
      </c>
      <c r="AS2454" s="863" t="s">
        <v>2217</v>
      </c>
    </row>
    <row r="2455" spans="1:45">
      <c r="A2455" s="860" t="s">
        <v>541</v>
      </c>
      <c r="B2455" s="585" t="s">
        <v>930</v>
      </c>
      <c r="C2455" s="586" t="s">
        <v>1483</v>
      </c>
      <c r="D2455" s="585" t="s">
        <v>1747</v>
      </c>
      <c r="E2455" s="585" t="s">
        <v>1992</v>
      </c>
      <c r="F2455" s="585" t="s">
        <v>302</v>
      </c>
      <c r="G2455" s="600">
        <v>132</v>
      </c>
      <c r="H2455" s="588"/>
      <c r="I2455" s="588" t="s">
        <v>1852</v>
      </c>
      <c r="J2455" s="628" t="s">
        <v>1748</v>
      </c>
      <c r="K2455" s="628" t="str">
        <f t="shared" si="1103"/>
        <v/>
      </c>
      <c r="L2455" s="628" t="str">
        <f t="shared" si="1104"/>
        <v>PNJ</v>
      </c>
      <c r="M2455" s="629" t="str">
        <f t="shared" si="1109"/>
        <v>PORVORIM</v>
      </c>
      <c r="N2455" s="629" t="str">
        <f t="shared" si="1110"/>
        <v/>
      </c>
      <c r="O2455" s="629" t="str">
        <f t="shared" si="1111"/>
        <v>PANAJI</v>
      </c>
      <c r="P2455" s="630">
        <f t="shared" si="1106"/>
        <v>0.53125</v>
      </c>
      <c r="Q2455" s="630" t="str">
        <f t="shared" si="1108"/>
        <v/>
      </c>
      <c r="R2455" s="630">
        <f t="shared" si="1107"/>
        <v>0.54166666666666663</v>
      </c>
      <c r="S2455" s="630">
        <f t="shared" si="1115"/>
        <v>0</v>
      </c>
      <c r="T2455" s="630">
        <f t="shared" si="1116"/>
        <v>0</v>
      </c>
      <c r="U2455" s="630">
        <f t="shared" si="1121"/>
        <v>0</v>
      </c>
      <c r="V2455" s="630">
        <f t="shared" si="1122"/>
        <v>0</v>
      </c>
      <c r="W2455" s="636" t="str">
        <f t="shared" si="1117"/>
        <v/>
      </c>
      <c r="X2455" s="636" t="str">
        <f t="shared" si="1118"/>
        <v/>
      </c>
      <c r="Y2455" s="637" t="str">
        <f t="shared" si="1119"/>
        <v/>
      </c>
      <c r="Z2455" s="638">
        <f t="shared" si="1112"/>
        <v>1.041666666666663E-2</v>
      </c>
      <c r="AA2455" s="643" t="str">
        <f t="shared" si="1113"/>
        <v>PORVORIM-PANAJI</v>
      </c>
      <c r="AB2455" s="643" t="str">
        <f t="shared" si="1123"/>
        <v>Unknown</v>
      </c>
      <c r="AC2455" s="643"/>
      <c r="AD2455" s="643"/>
      <c r="AE2455" s="609"/>
      <c r="AF2455" s="609">
        <v>6</v>
      </c>
      <c r="AG2455" s="585"/>
      <c r="AH2455" s="586"/>
      <c r="AI2455" s="586"/>
      <c r="AJ2455" s="586"/>
      <c r="AK2455" s="585"/>
      <c r="AL2455" s="761"/>
      <c r="AM2455" s="649"/>
      <c r="AN2455" s="648"/>
      <c r="AO2455" s="761">
        <v>12.45</v>
      </c>
      <c r="AP2455" s="585" t="s">
        <v>1992</v>
      </c>
      <c r="AQ2455" s="586">
        <v>13</v>
      </c>
      <c r="AR2455" s="586"/>
      <c r="AS2455" s="863"/>
    </row>
    <row r="2456" spans="1:45">
      <c r="A2456" s="860" t="s">
        <v>541</v>
      </c>
      <c r="B2456" s="585"/>
      <c r="C2456" s="586"/>
      <c r="D2456" s="585" t="s">
        <v>302</v>
      </c>
      <c r="E2456" s="585" t="s">
        <v>1992</v>
      </c>
      <c r="F2456" s="585" t="s">
        <v>955</v>
      </c>
      <c r="G2456" s="600" t="e">
        <f t="shared" si="1114"/>
        <v>#N/A</v>
      </c>
      <c r="H2456" s="588"/>
      <c r="I2456" s="601" t="str">
        <f t="shared" ref="I2456:I2472" si="1124">I2455</f>
        <v>62A62</v>
      </c>
      <c r="J2456" s="628" t="str">
        <f t="shared" si="1102"/>
        <v>PNJ</v>
      </c>
      <c r="K2456" s="628" t="str">
        <f t="shared" si="1103"/>
        <v/>
      </c>
      <c r="L2456" s="628" t="str">
        <f t="shared" si="1104"/>
        <v>MPS</v>
      </c>
      <c r="M2456" s="629" t="str">
        <f t="shared" si="1109"/>
        <v>PANAJI</v>
      </c>
      <c r="N2456" s="629" t="str">
        <f t="shared" si="1110"/>
        <v/>
      </c>
      <c r="O2456" s="629" t="str">
        <f t="shared" si="1111"/>
        <v>MAPUSA</v>
      </c>
      <c r="P2456" s="630">
        <f t="shared" si="1106"/>
        <v>0.55208333333333337</v>
      </c>
      <c r="Q2456" s="630" t="str">
        <f t="shared" si="1108"/>
        <v/>
      </c>
      <c r="R2456" s="630">
        <f t="shared" si="1107"/>
        <v>0.56944444444444442</v>
      </c>
      <c r="S2456" s="630">
        <f t="shared" si="1115"/>
        <v>0</v>
      </c>
      <c r="T2456" s="630">
        <f t="shared" si="1116"/>
        <v>0</v>
      </c>
      <c r="U2456" s="630">
        <f t="shared" si="1121"/>
        <v>0</v>
      </c>
      <c r="V2456" s="630">
        <f t="shared" si="1122"/>
        <v>0</v>
      </c>
      <c r="W2456" s="636" t="str">
        <f t="shared" si="1117"/>
        <v/>
      </c>
      <c r="X2456" s="636" t="str">
        <f t="shared" si="1118"/>
        <v/>
      </c>
      <c r="Y2456" s="637" t="str">
        <f t="shared" si="1119"/>
        <v/>
      </c>
      <c r="Z2456" s="638">
        <f t="shared" si="1112"/>
        <v>1.7361111111111049E-2</v>
      </c>
      <c r="AA2456" s="643" t="str">
        <f t="shared" si="1113"/>
        <v>PANAJI-MAPUSA</v>
      </c>
      <c r="AB2456" s="643" t="str">
        <f t="shared" si="1123"/>
        <v>SHUTTLE</v>
      </c>
      <c r="AC2456" s="643"/>
      <c r="AD2456" s="643"/>
      <c r="AE2456" s="609">
        <v>12</v>
      </c>
      <c r="AF2456" s="609"/>
      <c r="AG2456" s="585"/>
      <c r="AH2456" s="586"/>
      <c r="AI2456" s="586"/>
      <c r="AJ2456" s="586"/>
      <c r="AK2456" s="585"/>
      <c r="AL2456" s="761"/>
      <c r="AM2456" s="649"/>
      <c r="AN2456" s="648" t="s">
        <v>259</v>
      </c>
      <c r="AO2456" s="761">
        <v>13.15</v>
      </c>
      <c r="AP2456" s="585" t="s">
        <v>1992</v>
      </c>
      <c r="AQ2456" s="586">
        <v>13.4</v>
      </c>
      <c r="AR2456" s="586"/>
      <c r="AS2456" s="863"/>
    </row>
    <row r="2457" spans="1:45">
      <c r="A2457" s="860" t="s">
        <v>541</v>
      </c>
      <c r="B2457" s="585"/>
      <c r="C2457" s="586"/>
      <c r="D2457" s="585" t="s">
        <v>955</v>
      </c>
      <c r="E2457" s="585" t="s">
        <v>1992</v>
      </c>
      <c r="F2457" s="585" t="s">
        <v>302</v>
      </c>
      <c r="G2457" s="600" t="e">
        <f t="shared" si="1114"/>
        <v>#N/A</v>
      </c>
      <c r="H2457" s="588"/>
      <c r="I2457" s="601" t="str">
        <f t="shared" si="1124"/>
        <v>62A62</v>
      </c>
      <c r="J2457" s="628" t="str">
        <f t="shared" si="1102"/>
        <v>MPS</v>
      </c>
      <c r="K2457" s="628" t="str">
        <f t="shared" si="1103"/>
        <v/>
      </c>
      <c r="L2457" s="628" t="str">
        <f t="shared" si="1104"/>
        <v>PNJ</v>
      </c>
      <c r="M2457" s="629" t="str">
        <f t="shared" si="1109"/>
        <v>MAPUSA</v>
      </c>
      <c r="N2457" s="629" t="str">
        <f t="shared" si="1110"/>
        <v/>
      </c>
      <c r="O2457" s="629" t="str">
        <f t="shared" si="1111"/>
        <v>PANAJI</v>
      </c>
      <c r="P2457" s="630">
        <f t="shared" si="1106"/>
        <v>0.58333333333333337</v>
      </c>
      <c r="Q2457" s="630" t="str">
        <f t="shared" si="1108"/>
        <v/>
      </c>
      <c r="R2457" s="630">
        <f t="shared" si="1107"/>
        <v>0.60069444444444442</v>
      </c>
      <c r="S2457" s="630">
        <f t="shared" si="1115"/>
        <v>0</v>
      </c>
      <c r="T2457" s="630">
        <f t="shared" si="1116"/>
        <v>0</v>
      </c>
      <c r="U2457" s="630">
        <f t="shared" si="1121"/>
        <v>0</v>
      </c>
      <c r="V2457" s="630">
        <f t="shared" si="1122"/>
        <v>0</v>
      </c>
      <c r="W2457" s="636" t="str">
        <f t="shared" si="1117"/>
        <v/>
      </c>
      <c r="X2457" s="636" t="str">
        <f t="shared" si="1118"/>
        <v/>
      </c>
      <c r="Y2457" s="637" t="str">
        <f t="shared" si="1119"/>
        <v/>
      </c>
      <c r="Z2457" s="638">
        <f t="shared" si="1112"/>
        <v>1.7361111111111049E-2</v>
      </c>
      <c r="AA2457" s="643" t="str">
        <f t="shared" si="1113"/>
        <v>MAPUSA-PANAJI</v>
      </c>
      <c r="AB2457" s="643" t="str">
        <f t="shared" si="1123"/>
        <v>SHUTTLE</v>
      </c>
      <c r="AC2457" s="643"/>
      <c r="AD2457" s="643"/>
      <c r="AE2457" s="609">
        <v>12</v>
      </c>
      <c r="AF2457" s="609"/>
      <c r="AG2457" s="585"/>
      <c r="AH2457" s="586"/>
      <c r="AI2457" s="586"/>
      <c r="AJ2457" s="586"/>
      <c r="AK2457" s="585"/>
      <c r="AL2457" s="761"/>
      <c r="AM2457" s="649"/>
      <c r="AN2457" s="648" t="s">
        <v>259</v>
      </c>
      <c r="AO2457" s="761">
        <v>14</v>
      </c>
      <c r="AP2457" s="585" t="s">
        <v>1992</v>
      </c>
      <c r="AQ2457" s="586">
        <v>14.25</v>
      </c>
      <c r="AR2457" s="586"/>
      <c r="AS2457" s="863"/>
    </row>
    <row r="2458" spans="1:45">
      <c r="A2458" s="860" t="s">
        <v>541</v>
      </c>
      <c r="B2458" s="585"/>
      <c r="C2458" s="586"/>
      <c r="D2458" s="585" t="s">
        <v>302</v>
      </c>
      <c r="E2458" s="585" t="s">
        <v>1992</v>
      </c>
      <c r="F2458" s="585" t="s">
        <v>955</v>
      </c>
      <c r="G2458" s="600" t="e">
        <f t="shared" si="1114"/>
        <v>#N/A</v>
      </c>
      <c r="H2458" s="588"/>
      <c r="I2458" s="601" t="str">
        <f t="shared" si="1124"/>
        <v>62A62</v>
      </c>
      <c r="J2458" s="628" t="str">
        <f t="shared" si="1102"/>
        <v>PNJ</v>
      </c>
      <c r="K2458" s="628" t="str">
        <f t="shared" si="1103"/>
        <v/>
      </c>
      <c r="L2458" s="628" t="str">
        <f t="shared" si="1104"/>
        <v>MPS</v>
      </c>
      <c r="M2458" s="629" t="str">
        <f t="shared" si="1109"/>
        <v>PANAJI</v>
      </c>
      <c r="N2458" s="629" t="str">
        <f t="shared" si="1110"/>
        <v/>
      </c>
      <c r="O2458" s="629" t="str">
        <f t="shared" si="1111"/>
        <v>MAPUSA</v>
      </c>
      <c r="P2458" s="630">
        <f t="shared" si="1106"/>
        <v>0.61111111111111105</v>
      </c>
      <c r="Q2458" s="630" t="str">
        <f t="shared" si="1108"/>
        <v/>
      </c>
      <c r="R2458" s="630">
        <f t="shared" si="1107"/>
        <v>0.62847222222222221</v>
      </c>
      <c r="S2458" s="630">
        <f t="shared" si="1115"/>
        <v>0</v>
      </c>
      <c r="T2458" s="630">
        <f t="shared" si="1116"/>
        <v>0</v>
      </c>
      <c r="U2458" s="630">
        <f t="shared" si="1121"/>
        <v>0</v>
      </c>
      <c r="V2458" s="630">
        <f t="shared" si="1122"/>
        <v>0</v>
      </c>
      <c r="W2458" s="636" t="str">
        <f t="shared" si="1117"/>
        <v/>
      </c>
      <c r="X2458" s="636" t="str">
        <f t="shared" si="1118"/>
        <v/>
      </c>
      <c r="Y2458" s="637" t="str">
        <f t="shared" si="1119"/>
        <v/>
      </c>
      <c r="Z2458" s="638">
        <f t="shared" si="1112"/>
        <v>1.736111111111116E-2</v>
      </c>
      <c r="AA2458" s="643" t="str">
        <f t="shared" si="1113"/>
        <v>PANAJI-MAPUSA</v>
      </c>
      <c r="AB2458" s="643" t="str">
        <f t="shared" si="1123"/>
        <v>SHUTTLE</v>
      </c>
      <c r="AC2458" s="643"/>
      <c r="AD2458" s="643"/>
      <c r="AE2458" s="609">
        <v>12</v>
      </c>
      <c r="AF2458" s="609"/>
      <c r="AG2458" s="585"/>
      <c r="AH2458" s="586"/>
      <c r="AI2458" s="586"/>
      <c r="AJ2458" s="586"/>
      <c r="AK2458" s="585"/>
      <c r="AL2458" s="761"/>
      <c r="AM2458" s="649"/>
      <c r="AN2458" s="648" t="s">
        <v>259</v>
      </c>
      <c r="AO2458" s="761">
        <v>14.4</v>
      </c>
      <c r="AP2458" s="585" t="s">
        <v>1992</v>
      </c>
      <c r="AQ2458" s="586">
        <v>15.05</v>
      </c>
      <c r="AR2458" s="586"/>
      <c r="AS2458" s="863"/>
    </row>
    <row r="2459" spans="1:45">
      <c r="A2459" s="860" t="s">
        <v>541</v>
      </c>
      <c r="B2459" s="585"/>
      <c r="C2459" s="586"/>
      <c r="D2459" s="585" t="s">
        <v>955</v>
      </c>
      <c r="E2459" s="585" t="s">
        <v>1992</v>
      </c>
      <c r="F2459" s="585" t="s">
        <v>302</v>
      </c>
      <c r="G2459" s="600" t="e">
        <f t="shared" si="1114"/>
        <v>#N/A</v>
      </c>
      <c r="H2459" s="588"/>
      <c r="I2459" s="601" t="str">
        <f t="shared" si="1124"/>
        <v>62A62</v>
      </c>
      <c r="J2459" s="628" t="str">
        <f t="shared" si="1102"/>
        <v>MPS</v>
      </c>
      <c r="K2459" s="628" t="str">
        <f t="shared" si="1103"/>
        <v/>
      </c>
      <c r="L2459" s="628" t="str">
        <f t="shared" si="1104"/>
        <v>PNJ</v>
      </c>
      <c r="M2459" s="629" t="str">
        <f t="shared" si="1109"/>
        <v>MAPUSA</v>
      </c>
      <c r="N2459" s="629" t="str">
        <f t="shared" si="1110"/>
        <v/>
      </c>
      <c r="O2459" s="629" t="str">
        <f t="shared" si="1111"/>
        <v>PANAJI</v>
      </c>
      <c r="P2459" s="630">
        <f t="shared" si="1106"/>
        <v>0.63541666666666663</v>
      </c>
      <c r="Q2459" s="630" t="str">
        <f t="shared" si="1108"/>
        <v/>
      </c>
      <c r="R2459" s="630">
        <f t="shared" si="1107"/>
        <v>0.65277777777777779</v>
      </c>
      <c r="S2459" s="630">
        <f t="shared" si="1115"/>
        <v>0</v>
      </c>
      <c r="T2459" s="630">
        <f t="shared" si="1116"/>
        <v>0</v>
      </c>
      <c r="U2459" s="630">
        <f t="shared" si="1121"/>
        <v>0</v>
      </c>
      <c r="V2459" s="630">
        <f t="shared" si="1122"/>
        <v>0</v>
      </c>
      <c r="W2459" s="636" t="str">
        <f t="shared" si="1117"/>
        <v/>
      </c>
      <c r="X2459" s="636" t="str">
        <f t="shared" si="1118"/>
        <v/>
      </c>
      <c r="Y2459" s="637" t="str">
        <f t="shared" si="1119"/>
        <v/>
      </c>
      <c r="Z2459" s="638">
        <f t="shared" si="1112"/>
        <v>1.736111111111116E-2</v>
      </c>
      <c r="AA2459" s="643" t="str">
        <f t="shared" si="1113"/>
        <v>MAPUSA-PANAJI</v>
      </c>
      <c r="AB2459" s="643" t="str">
        <f t="shared" si="1123"/>
        <v>SHUTTLE</v>
      </c>
      <c r="AC2459" s="643"/>
      <c r="AD2459" s="643"/>
      <c r="AE2459" s="609">
        <v>12</v>
      </c>
      <c r="AF2459" s="609"/>
      <c r="AG2459" s="585"/>
      <c r="AH2459" s="586"/>
      <c r="AI2459" s="586"/>
      <c r="AJ2459" s="586"/>
      <c r="AK2459" s="585"/>
      <c r="AL2459" s="761"/>
      <c r="AM2459" s="649"/>
      <c r="AN2459" s="648" t="s">
        <v>259</v>
      </c>
      <c r="AO2459" s="761">
        <v>15.15</v>
      </c>
      <c r="AP2459" s="585" t="s">
        <v>1992</v>
      </c>
      <c r="AQ2459" s="586">
        <v>15.4</v>
      </c>
      <c r="AR2459" s="586"/>
      <c r="AS2459" s="863"/>
    </row>
    <row r="2460" spans="1:45">
      <c r="A2460" s="860" t="s">
        <v>541</v>
      </c>
      <c r="B2460" s="585"/>
      <c r="C2460" s="586"/>
      <c r="D2460" s="585" t="s">
        <v>302</v>
      </c>
      <c r="E2460" s="585" t="s">
        <v>1992</v>
      </c>
      <c r="F2460" s="585" t="s">
        <v>955</v>
      </c>
      <c r="G2460" s="600" t="e">
        <f t="shared" si="1114"/>
        <v>#N/A</v>
      </c>
      <c r="H2460" s="588"/>
      <c r="I2460" s="601" t="str">
        <f t="shared" si="1124"/>
        <v>62A62</v>
      </c>
      <c r="J2460" s="628" t="str">
        <f t="shared" si="1102"/>
        <v>PNJ</v>
      </c>
      <c r="K2460" s="628" t="str">
        <f t="shared" si="1103"/>
        <v/>
      </c>
      <c r="L2460" s="628" t="str">
        <f t="shared" si="1104"/>
        <v>MPS</v>
      </c>
      <c r="M2460" s="629" t="str">
        <f t="shared" si="1109"/>
        <v>PANAJI</v>
      </c>
      <c r="N2460" s="629" t="str">
        <f t="shared" si="1110"/>
        <v/>
      </c>
      <c r="O2460" s="629" t="str">
        <f t="shared" si="1111"/>
        <v>MAPUSA</v>
      </c>
      <c r="P2460" s="630">
        <f t="shared" si="1106"/>
        <v>0.66666666666666663</v>
      </c>
      <c r="Q2460" s="630" t="str">
        <f t="shared" si="1108"/>
        <v/>
      </c>
      <c r="R2460" s="630">
        <f t="shared" si="1107"/>
        <v>0.68402777777777779</v>
      </c>
      <c r="S2460" s="630">
        <f t="shared" si="1115"/>
        <v>0</v>
      </c>
      <c r="T2460" s="630">
        <f t="shared" si="1116"/>
        <v>0</v>
      </c>
      <c r="U2460" s="630">
        <f t="shared" si="1121"/>
        <v>0</v>
      </c>
      <c r="V2460" s="630">
        <f t="shared" si="1122"/>
        <v>0</v>
      </c>
      <c r="W2460" s="636" t="str">
        <f t="shared" si="1117"/>
        <v/>
      </c>
      <c r="X2460" s="636" t="str">
        <f t="shared" si="1118"/>
        <v/>
      </c>
      <c r="Y2460" s="637" t="str">
        <f t="shared" si="1119"/>
        <v/>
      </c>
      <c r="Z2460" s="638">
        <f t="shared" si="1112"/>
        <v>1.736111111111116E-2</v>
      </c>
      <c r="AA2460" s="643" t="str">
        <f t="shared" si="1113"/>
        <v>PANAJI-MAPUSA</v>
      </c>
      <c r="AB2460" s="643" t="str">
        <f t="shared" si="1123"/>
        <v>SHUTTLE</v>
      </c>
      <c r="AC2460" s="643"/>
      <c r="AD2460" s="643"/>
      <c r="AE2460" s="609">
        <v>12</v>
      </c>
      <c r="AF2460" s="609"/>
      <c r="AG2460" s="585"/>
      <c r="AH2460" s="586"/>
      <c r="AI2460" s="586"/>
      <c r="AJ2460" s="586"/>
      <c r="AK2460" s="585"/>
      <c r="AL2460" s="761"/>
      <c r="AM2460" s="649"/>
      <c r="AN2460" s="648" t="s">
        <v>259</v>
      </c>
      <c r="AO2460" s="761">
        <v>16</v>
      </c>
      <c r="AP2460" s="585" t="s">
        <v>1992</v>
      </c>
      <c r="AQ2460" s="586">
        <v>16.25</v>
      </c>
      <c r="AR2460" s="586"/>
      <c r="AS2460" s="863"/>
    </row>
    <row r="2461" spans="1:45">
      <c r="A2461" s="860" t="s">
        <v>541</v>
      </c>
      <c r="B2461" s="585"/>
      <c r="C2461" s="586"/>
      <c r="D2461" s="585" t="s">
        <v>955</v>
      </c>
      <c r="E2461" s="585" t="s">
        <v>1992</v>
      </c>
      <c r="F2461" s="585" t="s">
        <v>302</v>
      </c>
      <c r="G2461" s="600" t="e">
        <f t="shared" si="1114"/>
        <v>#N/A</v>
      </c>
      <c r="H2461" s="588"/>
      <c r="I2461" s="601" t="str">
        <f t="shared" si="1124"/>
        <v>62A62</v>
      </c>
      <c r="J2461" s="628" t="str">
        <f t="shared" si="1102"/>
        <v>MPS</v>
      </c>
      <c r="K2461" s="628" t="str">
        <f t="shared" si="1103"/>
        <v/>
      </c>
      <c r="L2461" s="628" t="str">
        <f t="shared" si="1104"/>
        <v>PNJ</v>
      </c>
      <c r="M2461" s="629" t="str">
        <f t="shared" si="1109"/>
        <v>MAPUSA</v>
      </c>
      <c r="N2461" s="629" t="str">
        <f t="shared" si="1110"/>
        <v/>
      </c>
      <c r="O2461" s="629" t="str">
        <f t="shared" si="1111"/>
        <v>PANAJI</v>
      </c>
      <c r="P2461" s="630">
        <f t="shared" si="1106"/>
        <v>0.70833333333333337</v>
      </c>
      <c r="Q2461" s="630" t="str">
        <f t="shared" si="1108"/>
        <v/>
      </c>
      <c r="R2461" s="630">
        <f t="shared" si="1107"/>
        <v>0.72569444444444453</v>
      </c>
      <c r="S2461" s="630">
        <f t="shared" si="1115"/>
        <v>0</v>
      </c>
      <c r="T2461" s="630">
        <f t="shared" si="1116"/>
        <v>0</v>
      </c>
      <c r="U2461" s="630">
        <f t="shared" si="1121"/>
        <v>0</v>
      </c>
      <c r="V2461" s="630">
        <f t="shared" si="1122"/>
        <v>0</v>
      </c>
      <c r="W2461" s="636" t="str">
        <f t="shared" si="1117"/>
        <v/>
      </c>
      <c r="X2461" s="636" t="str">
        <f t="shared" si="1118"/>
        <v/>
      </c>
      <c r="Y2461" s="637" t="str">
        <f t="shared" si="1119"/>
        <v/>
      </c>
      <c r="Z2461" s="638">
        <f t="shared" si="1112"/>
        <v>1.736111111111116E-2</v>
      </c>
      <c r="AA2461" s="643" t="str">
        <f t="shared" si="1113"/>
        <v>MAPUSA-PANAJI</v>
      </c>
      <c r="AB2461" s="643" t="str">
        <f t="shared" si="1123"/>
        <v>SHUTTLE</v>
      </c>
      <c r="AC2461" s="643"/>
      <c r="AD2461" s="643"/>
      <c r="AE2461" s="609">
        <v>12</v>
      </c>
      <c r="AF2461" s="609"/>
      <c r="AG2461" s="585"/>
      <c r="AH2461" s="586"/>
      <c r="AI2461" s="586"/>
      <c r="AJ2461" s="586"/>
      <c r="AK2461" s="585"/>
      <c r="AL2461" s="761"/>
      <c r="AM2461" s="649"/>
      <c r="AN2461" s="648" t="s">
        <v>259</v>
      </c>
      <c r="AO2461" s="761">
        <v>17</v>
      </c>
      <c r="AP2461" s="585" t="s">
        <v>1992</v>
      </c>
      <c r="AQ2461" s="586">
        <v>17.25</v>
      </c>
      <c r="AR2461" s="586"/>
      <c r="AS2461" s="863"/>
    </row>
    <row r="2462" spans="1:45">
      <c r="A2462" s="860" t="s">
        <v>541</v>
      </c>
      <c r="B2462" s="585"/>
      <c r="C2462" s="586"/>
      <c r="D2462" s="585" t="s">
        <v>302</v>
      </c>
      <c r="E2462" s="585" t="s">
        <v>1992</v>
      </c>
      <c r="F2462" s="585" t="s">
        <v>955</v>
      </c>
      <c r="G2462" s="600">
        <v>4</v>
      </c>
      <c r="H2462" s="588"/>
      <c r="I2462" s="601" t="str">
        <f t="shared" si="1124"/>
        <v>62A62</v>
      </c>
      <c r="J2462" s="628" t="str">
        <f t="shared" si="1102"/>
        <v>PNJ</v>
      </c>
      <c r="K2462" s="628" t="str">
        <f t="shared" si="1103"/>
        <v/>
      </c>
      <c r="L2462" s="628" t="str">
        <f t="shared" si="1104"/>
        <v>MPS</v>
      </c>
      <c r="M2462" s="629" t="str">
        <f t="shared" si="1109"/>
        <v>PANAJI</v>
      </c>
      <c r="N2462" s="629" t="str">
        <f t="shared" si="1110"/>
        <v/>
      </c>
      <c r="O2462" s="629" t="str">
        <f t="shared" si="1111"/>
        <v>MAPUSA</v>
      </c>
      <c r="P2462" s="630">
        <f t="shared" si="1106"/>
        <v>0.75</v>
      </c>
      <c r="Q2462" s="630" t="str">
        <f t="shared" si="1108"/>
        <v/>
      </c>
      <c r="R2462" s="630">
        <f t="shared" si="1107"/>
        <v>0.76736111111111116</v>
      </c>
      <c r="S2462" s="630">
        <f t="shared" si="1115"/>
        <v>0</v>
      </c>
      <c r="T2462" s="630">
        <f t="shared" si="1116"/>
        <v>0</v>
      </c>
      <c r="U2462" s="630">
        <f t="shared" si="1121"/>
        <v>0</v>
      </c>
      <c r="V2462" s="630">
        <f t="shared" si="1122"/>
        <v>0</v>
      </c>
      <c r="W2462" s="636" t="str">
        <f t="shared" si="1117"/>
        <v/>
      </c>
      <c r="X2462" s="636" t="str">
        <f t="shared" si="1118"/>
        <v/>
      </c>
      <c r="Y2462" s="637" t="str">
        <f t="shared" si="1119"/>
        <v/>
      </c>
      <c r="Z2462" s="638">
        <f t="shared" si="1112"/>
        <v>1.736111111111116E-2</v>
      </c>
      <c r="AA2462" s="643" t="str">
        <f t="shared" si="1113"/>
        <v>PANAJI-MAPUSA</v>
      </c>
      <c r="AB2462" s="643" t="str">
        <f t="shared" si="1123"/>
        <v>Unknown</v>
      </c>
      <c r="AC2462" s="643"/>
      <c r="AD2462" s="643"/>
      <c r="AE2462" s="609">
        <v>12</v>
      </c>
      <c r="AF2462" s="609"/>
      <c r="AG2462" s="585"/>
      <c r="AH2462" s="586"/>
      <c r="AI2462" s="586"/>
      <c r="AJ2462" s="586"/>
      <c r="AK2462" s="585"/>
      <c r="AL2462" s="761"/>
      <c r="AM2462" s="649"/>
      <c r="AN2462" s="648" t="s">
        <v>2393</v>
      </c>
      <c r="AO2462" s="761">
        <v>18</v>
      </c>
      <c r="AP2462" s="585" t="s">
        <v>1992</v>
      </c>
      <c r="AQ2462" s="586">
        <v>18.25</v>
      </c>
      <c r="AR2462" s="586"/>
      <c r="AS2462" s="863"/>
    </row>
    <row r="2463" spans="1:45">
      <c r="A2463" s="860" t="s">
        <v>541</v>
      </c>
      <c r="B2463" s="585"/>
      <c r="C2463" s="586"/>
      <c r="D2463" s="585" t="s">
        <v>955</v>
      </c>
      <c r="E2463" s="585" t="s">
        <v>1992</v>
      </c>
      <c r="F2463" s="585" t="s">
        <v>302</v>
      </c>
      <c r="G2463" s="600" t="e">
        <f t="shared" si="1114"/>
        <v>#N/A</v>
      </c>
      <c r="H2463" s="588"/>
      <c r="I2463" s="601" t="str">
        <f t="shared" si="1124"/>
        <v>62A62</v>
      </c>
      <c r="J2463" s="628" t="str">
        <f t="shared" si="1102"/>
        <v>MPS</v>
      </c>
      <c r="K2463" s="628" t="str">
        <f t="shared" si="1103"/>
        <v/>
      </c>
      <c r="L2463" s="628" t="str">
        <f t="shared" si="1104"/>
        <v>PNJ</v>
      </c>
      <c r="M2463" s="629" t="str">
        <f t="shared" si="1109"/>
        <v>MAPUSA</v>
      </c>
      <c r="N2463" s="629" t="str">
        <f t="shared" si="1110"/>
        <v/>
      </c>
      <c r="O2463" s="629" t="str">
        <f t="shared" si="1111"/>
        <v>PANAJI</v>
      </c>
      <c r="P2463" s="630">
        <f t="shared" si="1106"/>
        <v>0.78472222222222221</v>
      </c>
      <c r="Q2463" s="630" t="str">
        <f t="shared" si="1108"/>
        <v/>
      </c>
      <c r="R2463" s="630">
        <f t="shared" si="1107"/>
        <v>0.80208333333333337</v>
      </c>
      <c r="S2463" s="630">
        <f t="shared" si="1115"/>
        <v>0</v>
      </c>
      <c r="T2463" s="630">
        <f t="shared" si="1116"/>
        <v>0</v>
      </c>
      <c r="U2463" s="630">
        <f t="shared" si="1121"/>
        <v>0</v>
      </c>
      <c r="V2463" s="630">
        <f t="shared" si="1122"/>
        <v>0</v>
      </c>
      <c r="W2463" s="636" t="str">
        <f t="shared" si="1117"/>
        <v/>
      </c>
      <c r="X2463" s="636" t="str">
        <f t="shared" si="1118"/>
        <v/>
      </c>
      <c r="Y2463" s="637" t="str">
        <f t="shared" si="1119"/>
        <v/>
      </c>
      <c r="Z2463" s="638">
        <f t="shared" si="1112"/>
        <v>1.736111111111116E-2</v>
      </c>
      <c r="AA2463" s="643" t="str">
        <f t="shared" si="1113"/>
        <v>MAPUSA-PANAJI</v>
      </c>
      <c r="AB2463" s="643" t="str">
        <f t="shared" si="1123"/>
        <v>SHUTTLE</v>
      </c>
      <c r="AC2463" s="643"/>
      <c r="AD2463" s="643"/>
      <c r="AE2463" s="609">
        <v>12</v>
      </c>
      <c r="AF2463" s="609"/>
      <c r="AG2463" s="585"/>
      <c r="AH2463" s="586"/>
      <c r="AI2463" s="586"/>
      <c r="AJ2463" s="586"/>
      <c r="AK2463" s="585"/>
      <c r="AL2463" s="761"/>
      <c r="AM2463" s="649"/>
      <c r="AN2463" s="648" t="s">
        <v>259</v>
      </c>
      <c r="AO2463" s="761">
        <v>18.5</v>
      </c>
      <c r="AP2463" s="585" t="s">
        <v>1992</v>
      </c>
      <c r="AQ2463" s="586">
        <v>19.149999999999999</v>
      </c>
      <c r="AR2463" s="586"/>
      <c r="AS2463" s="863"/>
    </row>
    <row r="2464" spans="1:45" ht="30">
      <c r="A2464" s="860" t="s">
        <v>541</v>
      </c>
      <c r="B2464" s="585"/>
      <c r="C2464" s="586"/>
      <c r="D2464" s="585" t="s">
        <v>302</v>
      </c>
      <c r="E2464" s="585" t="s">
        <v>1992</v>
      </c>
      <c r="F2464" s="585" t="s">
        <v>1747</v>
      </c>
      <c r="G2464" s="600">
        <v>132</v>
      </c>
      <c r="H2464" s="588"/>
      <c r="I2464" s="601" t="str">
        <f t="shared" si="1124"/>
        <v>62A62</v>
      </c>
      <c r="J2464" s="628" t="str">
        <f t="shared" si="1102"/>
        <v>PNJ</v>
      </c>
      <c r="K2464" s="628" t="str">
        <f t="shared" si="1103"/>
        <v/>
      </c>
      <c r="L2464" s="628" t="s">
        <v>1748</v>
      </c>
      <c r="M2464" s="629" t="str">
        <f t="shared" si="1109"/>
        <v>PANAJI</v>
      </c>
      <c r="N2464" s="629" t="str">
        <f t="shared" si="1110"/>
        <v/>
      </c>
      <c r="O2464" s="629" t="str">
        <f t="shared" si="1111"/>
        <v>PORVORIM</v>
      </c>
      <c r="P2464" s="630">
        <f t="shared" si="1106"/>
        <v>0.80555555555555547</v>
      </c>
      <c r="Q2464" s="630" t="str">
        <f t="shared" si="1108"/>
        <v/>
      </c>
      <c r="R2464" s="630">
        <f t="shared" si="1107"/>
        <v>0.81597222222222221</v>
      </c>
      <c r="S2464" s="630">
        <f t="shared" si="1115"/>
        <v>0.30555555555555552</v>
      </c>
      <c r="T2464" s="630">
        <f t="shared" si="1116"/>
        <v>0.20486111111111113</v>
      </c>
      <c r="U2464" s="630">
        <f t="shared" si="1121"/>
        <v>0</v>
      </c>
      <c r="V2464" s="630">
        <f t="shared" si="1122"/>
        <v>0</v>
      </c>
      <c r="W2464" s="636" t="str">
        <f t="shared" si="1117"/>
        <v/>
      </c>
      <c r="X2464" s="636" t="str">
        <f t="shared" si="1118"/>
        <v>-PRV DEPOT</v>
      </c>
      <c r="Y2464" s="637" t="str">
        <f t="shared" si="1119"/>
        <v/>
      </c>
      <c r="Z2464" s="638">
        <f t="shared" si="1112"/>
        <v>1.0416666666666741E-2</v>
      </c>
      <c r="AA2464" s="643" t="str">
        <f t="shared" si="1113"/>
        <v>PANAJI-PORVORIM</v>
      </c>
      <c r="AB2464" s="643" t="str">
        <f t="shared" si="1123"/>
        <v>Unknown</v>
      </c>
      <c r="AC2464" s="643"/>
      <c r="AD2464" s="643"/>
      <c r="AE2464" s="609"/>
      <c r="AF2464" s="609">
        <v>6</v>
      </c>
      <c r="AG2464" s="585">
        <v>1</v>
      </c>
      <c r="AH2464" s="586">
        <v>0</v>
      </c>
      <c r="AI2464" s="586">
        <v>96</v>
      </c>
      <c r="AJ2464" s="586"/>
      <c r="AK2464" s="585"/>
      <c r="AL2464" s="761"/>
      <c r="AM2464" s="649"/>
      <c r="AN2464" s="648" t="s">
        <v>2384</v>
      </c>
      <c r="AO2464" s="761">
        <v>19.2</v>
      </c>
      <c r="AP2464" s="585" t="s">
        <v>1992</v>
      </c>
      <c r="AQ2464" s="586">
        <v>19.350000000000001</v>
      </c>
      <c r="AR2464" s="586" t="s">
        <v>2225</v>
      </c>
      <c r="AS2464" s="863" t="s">
        <v>2167</v>
      </c>
    </row>
    <row r="2465" spans="1:45">
      <c r="A2465" s="860" t="s">
        <v>541</v>
      </c>
      <c r="B2465" s="585"/>
      <c r="C2465" s="586">
        <v>62</v>
      </c>
      <c r="D2465" s="585" t="s">
        <v>1747</v>
      </c>
      <c r="E2465" s="585" t="s">
        <v>1992</v>
      </c>
      <c r="F2465" s="585" t="s">
        <v>955</v>
      </c>
      <c r="G2465" s="616" t="e">
        <f>VLOOKUP(IFERROR(IF(AB2465="SHUTTLE","SHUTTLE:","")&amp;A2465&amp;":"&amp;IF(J2465&lt;L2465,J2465,L2465)&amp;"-"&amp;K2465&amp;"-"&amp;IF(J2465&gt;L2465,J2465,L2465),""),RouteCode2ETMNo,2,FALSE)</f>
        <v>#N/A</v>
      </c>
      <c r="H2465" s="588"/>
      <c r="I2465" s="601" t="str">
        <f t="shared" si="1124"/>
        <v>62A62</v>
      </c>
      <c r="J2465" s="628" t="s">
        <v>1748</v>
      </c>
      <c r="K2465" s="628" t="str">
        <f t="shared" si="1103"/>
        <v/>
      </c>
      <c r="L2465" s="628" t="str">
        <f t="shared" si="1104"/>
        <v>MPS</v>
      </c>
      <c r="M2465" s="629" t="str">
        <f t="shared" si="1109"/>
        <v>PORVORIM</v>
      </c>
      <c r="N2465" s="629" t="str">
        <f t="shared" si="1110"/>
        <v/>
      </c>
      <c r="O2465" s="629" t="str">
        <f t="shared" si="1111"/>
        <v>MAPUSA</v>
      </c>
      <c r="P2465" s="630">
        <f t="shared" si="1106"/>
        <v>0.25694444444444448</v>
      </c>
      <c r="Q2465" s="630" t="str">
        <f t="shared" si="1108"/>
        <v/>
      </c>
      <c r="R2465" s="630">
        <f t="shared" si="1107"/>
        <v>0.2673611111111111</v>
      </c>
      <c r="S2465" s="630">
        <f t="shared" si="1115"/>
        <v>0</v>
      </c>
      <c r="T2465" s="630">
        <f t="shared" si="1116"/>
        <v>0</v>
      </c>
      <c r="U2465" s="630">
        <f t="shared" si="1121"/>
        <v>0</v>
      </c>
      <c r="V2465" s="630">
        <f t="shared" si="1122"/>
        <v>0</v>
      </c>
      <c r="W2465" s="636" t="str">
        <f t="shared" si="1117"/>
        <v/>
      </c>
      <c r="X2465" s="636" t="str">
        <f t="shared" si="1118"/>
        <v/>
      </c>
      <c r="Y2465" s="637" t="str">
        <f t="shared" si="1119"/>
        <v/>
      </c>
      <c r="Z2465" s="638">
        <f t="shared" si="1112"/>
        <v>1.041666666666663E-2</v>
      </c>
      <c r="AA2465" s="643" t="str">
        <f t="shared" si="1113"/>
        <v>PORVORIM-MAPUSA</v>
      </c>
      <c r="AB2465" s="643" t="str">
        <f t="shared" si="1123"/>
        <v>Unknown</v>
      </c>
      <c r="AC2465" s="643"/>
      <c r="AD2465" s="643"/>
      <c r="AE2465" s="609"/>
      <c r="AF2465" s="609">
        <v>6</v>
      </c>
      <c r="AG2465" s="585"/>
      <c r="AH2465" s="586"/>
      <c r="AI2465" s="586"/>
      <c r="AJ2465" s="586"/>
      <c r="AK2465" s="585"/>
      <c r="AL2465" s="761"/>
      <c r="AM2465" s="649"/>
      <c r="AN2465" s="648"/>
      <c r="AO2465" s="761" t="s">
        <v>2203</v>
      </c>
      <c r="AP2465" s="585" t="s">
        <v>1992</v>
      </c>
      <c r="AQ2465" s="586" t="s">
        <v>2192</v>
      </c>
      <c r="AR2465" s="586"/>
      <c r="AS2465" s="863"/>
    </row>
    <row r="2466" spans="1:45">
      <c r="A2466" s="860" t="s">
        <v>541</v>
      </c>
      <c r="B2466" s="585"/>
      <c r="C2466" s="586"/>
      <c r="D2466" s="585" t="s">
        <v>955</v>
      </c>
      <c r="E2466" s="585" t="s">
        <v>1992</v>
      </c>
      <c r="F2466" s="585" t="s">
        <v>302</v>
      </c>
      <c r="G2466" s="600" t="e">
        <f t="shared" si="1114"/>
        <v>#N/A</v>
      </c>
      <c r="H2466" s="588"/>
      <c r="I2466" s="601" t="str">
        <f t="shared" si="1124"/>
        <v>62A62</v>
      </c>
      <c r="J2466" s="628" t="str">
        <f t="shared" si="1102"/>
        <v>MPS</v>
      </c>
      <c r="K2466" s="628" t="str">
        <f t="shared" si="1103"/>
        <v/>
      </c>
      <c r="L2466" s="628" t="str">
        <f t="shared" si="1104"/>
        <v>PNJ</v>
      </c>
      <c r="M2466" s="629" t="str">
        <f t="shared" si="1109"/>
        <v>MAPUSA</v>
      </c>
      <c r="N2466" s="629" t="str">
        <f t="shared" si="1110"/>
        <v/>
      </c>
      <c r="O2466" s="629" t="str">
        <f t="shared" si="1111"/>
        <v>PANAJI</v>
      </c>
      <c r="P2466" s="630">
        <f t="shared" si="1106"/>
        <v>0.27083333333333331</v>
      </c>
      <c r="Q2466" s="630" t="str">
        <f t="shared" si="1108"/>
        <v/>
      </c>
      <c r="R2466" s="630">
        <f t="shared" si="1107"/>
        <v>0.28819444444444448</v>
      </c>
      <c r="S2466" s="630">
        <f t="shared" si="1115"/>
        <v>0</v>
      </c>
      <c r="T2466" s="630">
        <f t="shared" si="1116"/>
        <v>0</v>
      </c>
      <c r="U2466" s="630">
        <f t="shared" si="1121"/>
        <v>0</v>
      </c>
      <c r="V2466" s="630">
        <f t="shared" si="1122"/>
        <v>0</v>
      </c>
      <c r="W2466" s="636" t="str">
        <f t="shared" si="1117"/>
        <v/>
      </c>
      <c r="X2466" s="636" t="str">
        <f t="shared" si="1118"/>
        <v/>
      </c>
      <c r="Y2466" s="637" t="str">
        <f t="shared" si="1119"/>
        <v/>
      </c>
      <c r="Z2466" s="638">
        <f t="shared" si="1112"/>
        <v>1.736111111111116E-2</v>
      </c>
      <c r="AA2466" s="643" t="str">
        <f t="shared" si="1113"/>
        <v>MAPUSA-PANAJI</v>
      </c>
      <c r="AB2466" s="643" t="str">
        <f t="shared" si="1123"/>
        <v>SHUTTLE</v>
      </c>
      <c r="AC2466" s="643"/>
      <c r="AD2466" s="643"/>
      <c r="AE2466" s="609">
        <v>12</v>
      </c>
      <c r="AF2466" s="609"/>
      <c r="AG2466" s="585"/>
      <c r="AH2466" s="586"/>
      <c r="AI2466" s="586"/>
      <c r="AJ2466" s="586"/>
      <c r="AK2466" s="585"/>
      <c r="AL2466" s="761"/>
      <c r="AM2466" s="649"/>
      <c r="AN2466" s="648" t="s">
        <v>259</v>
      </c>
      <c r="AO2466" s="761" t="s">
        <v>2053</v>
      </c>
      <c r="AP2466" s="585" t="s">
        <v>1992</v>
      </c>
      <c r="AQ2466" s="586" t="s">
        <v>2195</v>
      </c>
      <c r="AR2466" s="586"/>
      <c r="AS2466" s="863"/>
    </row>
    <row r="2467" spans="1:45">
      <c r="A2467" s="860" t="s">
        <v>541</v>
      </c>
      <c r="B2467" s="585"/>
      <c r="C2467" s="586"/>
      <c r="D2467" s="585" t="s">
        <v>302</v>
      </c>
      <c r="E2467" s="585" t="s">
        <v>1992</v>
      </c>
      <c r="F2467" s="585" t="s">
        <v>955</v>
      </c>
      <c r="G2467" s="600" t="e">
        <f t="shared" si="1114"/>
        <v>#N/A</v>
      </c>
      <c r="H2467" s="588"/>
      <c r="I2467" s="601" t="str">
        <f t="shared" si="1124"/>
        <v>62A62</v>
      </c>
      <c r="J2467" s="628" t="str">
        <f t="shared" si="1102"/>
        <v>PNJ</v>
      </c>
      <c r="K2467" s="628" t="str">
        <f t="shared" si="1103"/>
        <v/>
      </c>
      <c r="L2467" s="628" t="str">
        <f t="shared" si="1104"/>
        <v>MPS</v>
      </c>
      <c r="M2467" s="629" t="str">
        <f t="shared" si="1109"/>
        <v>PANAJI</v>
      </c>
      <c r="N2467" s="629" t="str">
        <f t="shared" si="1110"/>
        <v/>
      </c>
      <c r="O2467" s="629" t="str">
        <f t="shared" si="1111"/>
        <v>MAPUSA</v>
      </c>
      <c r="P2467" s="630">
        <f t="shared" si="1106"/>
        <v>0.71527777777777779</v>
      </c>
      <c r="Q2467" s="630" t="str">
        <f t="shared" si="1108"/>
        <v/>
      </c>
      <c r="R2467" s="630">
        <f t="shared" si="1107"/>
        <v>0.73263888888888884</v>
      </c>
      <c r="S2467" s="630">
        <f t="shared" si="1115"/>
        <v>0</v>
      </c>
      <c r="T2467" s="630">
        <f t="shared" si="1116"/>
        <v>0</v>
      </c>
      <c r="U2467" s="630">
        <f t="shared" si="1121"/>
        <v>0</v>
      </c>
      <c r="V2467" s="630">
        <f t="shared" si="1122"/>
        <v>0</v>
      </c>
      <c r="W2467" s="636" t="str">
        <f t="shared" si="1117"/>
        <v/>
      </c>
      <c r="X2467" s="636" t="str">
        <f t="shared" si="1118"/>
        <v/>
      </c>
      <c r="Y2467" s="637" t="str">
        <f t="shared" si="1119"/>
        <v/>
      </c>
      <c r="Z2467" s="638">
        <f t="shared" si="1112"/>
        <v>1.7361111111111049E-2</v>
      </c>
      <c r="AA2467" s="643" t="str">
        <f t="shared" si="1113"/>
        <v>PANAJI-MAPUSA</v>
      </c>
      <c r="AB2467" s="643" t="str">
        <f t="shared" si="1123"/>
        <v>SHUTTLE</v>
      </c>
      <c r="AC2467" s="643"/>
      <c r="AD2467" s="643"/>
      <c r="AE2467" s="609">
        <v>12</v>
      </c>
      <c r="AF2467" s="609"/>
      <c r="AG2467" s="585"/>
      <c r="AH2467" s="586"/>
      <c r="AI2467" s="586"/>
      <c r="AJ2467" s="586"/>
      <c r="AK2467" s="585"/>
      <c r="AL2467" s="761"/>
      <c r="AM2467" s="649"/>
      <c r="AN2467" s="648" t="s">
        <v>259</v>
      </c>
      <c r="AO2467" s="761" t="s">
        <v>2034</v>
      </c>
      <c r="AP2467" s="585" t="s">
        <v>1992</v>
      </c>
      <c r="AQ2467" s="586" t="s">
        <v>2394</v>
      </c>
      <c r="AR2467" s="586"/>
      <c r="AS2467" s="863"/>
    </row>
    <row r="2468" spans="1:45">
      <c r="A2468" s="860" t="s">
        <v>541</v>
      </c>
      <c r="B2468" s="585"/>
      <c r="C2468" s="586"/>
      <c r="D2468" s="585" t="s">
        <v>955</v>
      </c>
      <c r="E2468" s="585" t="s">
        <v>1992</v>
      </c>
      <c r="F2468" s="585" t="s">
        <v>302</v>
      </c>
      <c r="G2468" s="600" t="e">
        <f t="shared" si="1114"/>
        <v>#N/A</v>
      </c>
      <c r="H2468" s="588"/>
      <c r="I2468" s="601" t="str">
        <f t="shared" si="1124"/>
        <v>62A62</v>
      </c>
      <c r="J2468" s="628" t="str">
        <f t="shared" si="1102"/>
        <v>MPS</v>
      </c>
      <c r="K2468" s="628" t="str">
        <f t="shared" si="1103"/>
        <v/>
      </c>
      <c r="L2468" s="628" t="str">
        <f t="shared" si="1104"/>
        <v>PNJ</v>
      </c>
      <c r="M2468" s="629" t="str">
        <f t="shared" si="1109"/>
        <v>MAPUSA</v>
      </c>
      <c r="N2468" s="629" t="str">
        <f t="shared" si="1110"/>
        <v/>
      </c>
      <c r="O2468" s="629" t="str">
        <f t="shared" si="1111"/>
        <v>PANAJI</v>
      </c>
      <c r="P2468" s="630">
        <f t="shared" si="1106"/>
        <v>0.32291666666666669</v>
      </c>
      <c r="Q2468" s="630" t="str">
        <f t="shared" si="1108"/>
        <v/>
      </c>
      <c r="R2468" s="630">
        <f t="shared" si="1107"/>
        <v>0.34027777777777773</v>
      </c>
      <c r="S2468" s="630">
        <f t="shared" si="1115"/>
        <v>0</v>
      </c>
      <c r="T2468" s="630">
        <f t="shared" si="1116"/>
        <v>0</v>
      </c>
      <c r="U2468" s="630">
        <f t="shared" si="1121"/>
        <v>0</v>
      </c>
      <c r="V2468" s="630">
        <f t="shared" si="1122"/>
        <v>0</v>
      </c>
      <c r="W2468" s="636" t="str">
        <f t="shared" si="1117"/>
        <v/>
      </c>
      <c r="X2468" s="636" t="str">
        <f t="shared" si="1118"/>
        <v/>
      </c>
      <c r="Y2468" s="637" t="str">
        <f t="shared" si="1119"/>
        <v/>
      </c>
      <c r="Z2468" s="638">
        <f t="shared" si="1112"/>
        <v>1.7361111111111049E-2</v>
      </c>
      <c r="AA2468" s="643" t="str">
        <f t="shared" si="1113"/>
        <v>MAPUSA-PANAJI</v>
      </c>
      <c r="AB2468" s="643" t="str">
        <f t="shared" si="1123"/>
        <v>SHUTTLE</v>
      </c>
      <c r="AC2468" s="643"/>
      <c r="AD2468" s="643"/>
      <c r="AE2468" s="609">
        <v>12</v>
      </c>
      <c r="AF2468" s="609"/>
      <c r="AG2468" s="585"/>
      <c r="AH2468" s="586"/>
      <c r="AI2468" s="586"/>
      <c r="AJ2468" s="586"/>
      <c r="AK2468" s="585"/>
      <c r="AL2468" s="761"/>
      <c r="AM2468" s="649"/>
      <c r="AN2468" s="648" t="s">
        <v>259</v>
      </c>
      <c r="AO2468" s="761" t="s">
        <v>2129</v>
      </c>
      <c r="AP2468" s="585" t="s">
        <v>1992</v>
      </c>
      <c r="AQ2468" s="586" t="s">
        <v>2247</v>
      </c>
      <c r="AR2468" s="586"/>
      <c r="AS2468" s="863"/>
    </row>
    <row r="2469" spans="1:45">
      <c r="A2469" s="860" t="s">
        <v>541</v>
      </c>
      <c r="B2469" s="585"/>
      <c r="C2469" s="586"/>
      <c r="D2469" s="585" t="s">
        <v>302</v>
      </c>
      <c r="E2469" s="585" t="s">
        <v>1992</v>
      </c>
      <c r="F2469" s="585" t="s">
        <v>955</v>
      </c>
      <c r="G2469" s="600" t="e">
        <f t="shared" si="1114"/>
        <v>#N/A</v>
      </c>
      <c r="H2469" s="588"/>
      <c r="I2469" s="601" t="str">
        <f t="shared" si="1124"/>
        <v>62A62</v>
      </c>
      <c r="J2469" s="628" t="str">
        <f t="shared" si="1102"/>
        <v>PNJ</v>
      </c>
      <c r="K2469" s="628" t="str">
        <f t="shared" si="1103"/>
        <v/>
      </c>
      <c r="L2469" s="628" t="str">
        <f t="shared" si="1104"/>
        <v>MPS</v>
      </c>
      <c r="M2469" s="629" t="str">
        <f t="shared" si="1109"/>
        <v>PANAJI</v>
      </c>
      <c r="N2469" s="629" t="str">
        <f t="shared" si="1110"/>
        <v/>
      </c>
      <c r="O2469" s="629" t="str">
        <f t="shared" si="1111"/>
        <v>MAPUSA</v>
      </c>
      <c r="P2469" s="630">
        <f t="shared" si="1106"/>
        <v>0.35416666666666669</v>
      </c>
      <c r="Q2469" s="630" t="str">
        <f t="shared" si="1108"/>
        <v/>
      </c>
      <c r="R2469" s="630">
        <f t="shared" si="1107"/>
        <v>0.37152777777777773</v>
      </c>
      <c r="S2469" s="630">
        <f t="shared" si="1115"/>
        <v>0</v>
      </c>
      <c r="T2469" s="630">
        <f t="shared" si="1116"/>
        <v>0</v>
      </c>
      <c r="U2469" s="630">
        <f t="shared" si="1121"/>
        <v>0</v>
      </c>
      <c r="V2469" s="630">
        <f t="shared" si="1122"/>
        <v>0</v>
      </c>
      <c r="W2469" s="636" t="str">
        <f t="shared" si="1117"/>
        <v/>
      </c>
      <c r="X2469" s="636" t="str">
        <f t="shared" si="1118"/>
        <v/>
      </c>
      <c r="Y2469" s="637" t="str">
        <f t="shared" si="1119"/>
        <v/>
      </c>
      <c r="Z2469" s="638">
        <f t="shared" si="1112"/>
        <v>1.7361111111111049E-2</v>
      </c>
      <c r="AA2469" s="643" t="str">
        <f t="shared" si="1113"/>
        <v>PANAJI-MAPUSA</v>
      </c>
      <c r="AB2469" s="643" t="str">
        <f t="shared" si="1123"/>
        <v>SHUTTLE</v>
      </c>
      <c r="AC2469" s="643"/>
      <c r="AD2469" s="643"/>
      <c r="AE2469" s="609">
        <v>12</v>
      </c>
      <c r="AF2469" s="609"/>
      <c r="AG2469" s="585"/>
      <c r="AH2469" s="586"/>
      <c r="AI2469" s="586"/>
      <c r="AJ2469" s="586"/>
      <c r="AK2469" s="585"/>
      <c r="AL2469" s="761"/>
      <c r="AM2469" s="649"/>
      <c r="AN2469" s="648" t="s">
        <v>259</v>
      </c>
      <c r="AO2469" s="761">
        <v>8.3000000000000007</v>
      </c>
      <c r="AP2469" s="585" t="s">
        <v>1992</v>
      </c>
      <c r="AQ2469" s="586">
        <v>8.5500000000000007</v>
      </c>
      <c r="AR2469" s="586"/>
      <c r="AS2469" s="863"/>
    </row>
    <row r="2470" spans="1:45">
      <c r="A2470" s="860" t="s">
        <v>541</v>
      </c>
      <c r="B2470" s="585"/>
      <c r="C2470" s="586"/>
      <c r="D2470" s="585" t="s">
        <v>955</v>
      </c>
      <c r="E2470" s="585" t="s">
        <v>1992</v>
      </c>
      <c r="F2470" s="585" t="s">
        <v>302</v>
      </c>
      <c r="G2470" s="600" t="e">
        <f t="shared" si="1114"/>
        <v>#N/A</v>
      </c>
      <c r="H2470" s="588"/>
      <c r="I2470" s="601" t="str">
        <f t="shared" si="1124"/>
        <v>62A62</v>
      </c>
      <c r="J2470" s="628" t="str">
        <f t="shared" si="1102"/>
        <v>MPS</v>
      </c>
      <c r="K2470" s="628" t="str">
        <f t="shared" si="1103"/>
        <v/>
      </c>
      <c r="L2470" s="628" t="str">
        <f t="shared" si="1104"/>
        <v>PNJ</v>
      </c>
      <c r="M2470" s="629" t="str">
        <f t="shared" si="1109"/>
        <v>MAPUSA</v>
      </c>
      <c r="N2470" s="629" t="str">
        <f t="shared" si="1110"/>
        <v/>
      </c>
      <c r="O2470" s="629" t="str">
        <f t="shared" si="1111"/>
        <v>PANAJI</v>
      </c>
      <c r="P2470" s="630">
        <f t="shared" si="1106"/>
        <v>0.38541666666666669</v>
      </c>
      <c r="Q2470" s="630" t="str">
        <f t="shared" si="1108"/>
        <v/>
      </c>
      <c r="R2470" s="630">
        <f t="shared" si="1107"/>
        <v>0.40277777777777773</v>
      </c>
      <c r="S2470" s="630">
        <f t="shared" si="1115"/>
        <v>0</v>
      </c>
      <c r="T2470" s="630">
        <f t="shared" si="1116"/>
        <v>0</v>
      </c>
      <c r="U2470" s="630">
        <f t="shared" si="1121"/>
        <v>0</v>
      </c>
      <c r="V2470" s="630">
        <f t="shared" si="1122"/>
        <v>0</v>
      </c>
      <c r="W2470" s="636" t="str">
        <f t="shared" si="1117"/>
        <v/>
      </c>
      <c r="X2470" s="636" t="str">
        <f t="shared" si="1118"/>
        <v/>
      </c>
      <c r="Y2470" s="637" t="str">
        <f t="shared" si="1119"/>
        <v/>
      </c>
      <c r="Z2470" s="638">
        <f t="shared" si="1112"/>
        <v>1.7361111111111049E-2</v>
      </c>
      <c r="AA2470" s="643" t="str">
        <f t="shared" si="1113"/>
        <v>MAPUSA-PANAJI</v>
      </c>
      <c r="AB2470" s="643" t="str">
        <f t="shared" si="1123"/>
        <v>SHUTTLE</v>
      </c>
      <c r="AC2470" s="643"/>
      <c r="AD2470" s="643"/>
      <c r="AE2470" s="609">
        <v>12</v>
      </c>
      <c r="AF2470" s="609"/>
      <c r="AG2470" s="585"/>
      <c r="AH2470" s="586"/>
      <c r="AI2470" s="586"/>
      <c r="AJ2470" s="586"/>
      <c r="AK2470" s="585"/>
      <c r="AL2470" s="761"/>
      <c r="AM2470" s="649"/>
      <c r="AN2470" s="648" t="s">
        <v>259</v>
      </c>
      <c r="AO2470" s="761">
        <v>9.15</v>
      </c>
      <c r="AP2470" s="585" t="s">
        <v>1992</v>
      </c>
      <c r="AQ2470" s="586">
        <v>9.4</v>
      </c>
      <c r="AR2470" s="586"/>
      <c r="AS2470" s="863"/>
    </row>
    <row r="2471" spans="1:45">
      <c r="A2471" s="860" t="s">
        <v>541</v>
      </c>
      <c r="B2471" s="585"/>
      <c r="C2471" s="586"/>
      <c r="D2471" s="585" t="s">
        <v>302</v>
      </c>
      <c r="E2471" s="585" t="s">
        <v>1992</v>
      </c>
      <c r="F2471" s="585" t="s">
        <v>955</v>
      </c>
      <c r="G2471" s="600" t="e">
        <f t="shared" si="1114"/>
        <v>#N/A</v>
      </c>
      <c r="H2471" s="588"/>
      <c r="I2471" s="601" t="str">
        <f t="shared" si="1124"/>
        <v>62A62</v>
      </c>
      <c r="J2471" s="628" t="str">
        <f t="shared" si="1102"/>
        <v>PNJ</v>
      </c>
      <c r="K2471" s="628" t="str">
        <f t="shared" si="1103"/>
        <v/>
      </c>
      <c r="L2471" s="628" t="str">
        <f t="shared" si="1104"/>
        <v>MPS</v>
      </c>
      <c r="M2471" s="629" t="str">
        <f t="shared" si="1109"/>
        <v>PANAJI</v>
      </c>
      <c r="N2471" s="629" t="str">
        <f t="shared" si="1110"/>
        <v/>
      </c>
      <c r="O2471" s="629" t="str">
        <f t="shared" si="1111"/>
        <v>MAPUSA</v>
      </c>
      <c r="P2471" s="630">
        <f t="shared" si="1106"/>
        <v>0.41666666666666669</v>
      </c>
      <c r="Q2471" s="630" t="str">
        <f t="shared" si="1108"/>
        <v/>
      </c>
      <c r="R2471" s="630">
        <f t="shared" si="1107"/>
        <v>0.43402777777777773</v>
      </c>
      <c r="S2471" s="630">
        <f t="shared" si="1115"/>
        <v>0</v>
      </c>
      <c r="T2471" s="630">
        <f t="shared" si="1116"/>
        <v>0</v>
      </c>
      <c r="U2471" s="630">
        <f t="shared" si="1121"/>
        <v>0</v>
      </c>
      <c r="V2471" s="630">
        <f t="shared" si="1122"/>
        <v>0</v>
      </c>
      <c r="W2471" s="636" t="str">
        <f t="shared" si="1117"/>
        <v/>
      </c>
      <c r="X2471" s="636" t="str">
        <f t="shared" si="1118"/>
        <v/>
      </c>
      <c r="Y2471" s="637" t="str">
        <f t="shared" si="1119"/>
        <v/>
      </c>
      <c r="Z2471" s="638">
        <f t="shared" si="1112"/>
        <v>1.7361111111111049E-2</v>
      </c>
      <c r="AA2471" s="643" t="str">
        <f t="shared" si="1113"/>
        <v>PANAJI-MAPUSA</v>
      </c>
      <c r="AB2471" s="643" t="str">
        <f t="shared" si="1123"/>
        <v>SHUTTLE</v>
      </c>
      <c r="AC2471" s="643"/>
      <c r="AD2471" s="643"/>
      <c r="AE2471" s="609">
        <v>12</v>
      </c>
      <c r="AF2471" s="609"/>
      <c r="AG2471" s="585"/>
      <c r="AH2471" s="586"/>
      <c r="AI2471" s="586"/>
      <c r="AJ2471" s="586"/>
      <c r="AK2471" s="585"/>
      <c r="AL2471" s="761"/>
      <c r="AM2471" s="649"/>
      <c r="AN2471" s="648" t="s">
        <v>259</v>
      </c>
      <c r="AO2471" s="761">
        <v>10</v>
      </c>
      <c r="AP2471" s="585" t="s">
        <v>1992</v>
      </c>
      <c r="AQ2471" s="586">
        <v>10.25</v>
      </c>
      <c r="AR2471" s="586"/>
      <c r="AS2471" s="863"/>
    </row>
    <row r="2472" spans="1:45">
      <c r="A2472" s="860" t="s">
        <v>541</v>
      </c>
      <c r="B2472" s="585"/>
      <c r="C2472" s="586"/>
      <c r="D2472" s="585" t="s">
        <v>955</v>
      </c>
      <c r="E2472" s="585" t="s">
        <v>1992</v>
      </c>
      <c r="F2472" s="585" t="s">
        <v>1747</v>
      </c>
      <c r="G2472" s="616" t="e">
        <f>VLOOKUP(IFERROR(IF(AB2472="SHUTTLE","SHUTTLE:","")&amp;A2472&amp;":"&amp;IF(J2472&lt;L2472,J2472,L2472)&amp;"-"&amp;K2472&amp;"-"&amp;IF(J2472&gt;L2472,J2472,L2472),""),RouteCode2ETMNo,2,FALSE)</f>
        <v>#N/A</v>
      </c>
      <c r="H2472" s="588"/>
      <c r="I2472" s="601" t="str">
        <f t="shared" si="1124"/>
        <v>62A62</v>
      </c>
      <c r="J2472" s="628" t="str">
        <f t="shared" si="1102"/>
        <v>MPS</v>
      </c>
      <c r="K2472" s="628" t="str">
        <f t="shared" si="1103"/>
        <v/>
      </c>
      <c r="L2472" s="628" t="s">
        <v>1748</v>
      </c>
      <c r="M2472" s="629" t="str">
        <f t="shared" si="1109"/>
        <v>MAPUSA</v>
      </c>
      <c r="N2472" s="629" t="str">
        <f t="shared" si="1110"/>
        <v/>
      </c>
      <c r="O2472" s="629" t="str">
        <f t="shared" si="1111"/>
        <v>PORVORIM</v>
      </c>
      <c r="P2472" s="630">
        <f t="shared" si="1106"/>
        <v>0.4375</v>
      </c>
      <c r="Q2472" s="630" t="str">
        <f t="shared" si="1108"/>
        <v/>
      </c>
      <c r="R2472" s="630">
        <f t="shared" si="1107"/>
        <v>0.44791666666666669</v>
      </c>
      <c r="S2472" s="630">
        <f t="shared" si="1115"/>
        <v>0.23263888888888887</v>
      </c>
      <c r="T2472" s="630">
        <f t="shared" si="1116"/>
        <v>0.20833333333333334</v>
      </c>
      <c r="U2472" s="630">
        <f t="shared" si="1121"/>
        <v>0</v>
      </c>
      <c r="V2472" s="630">
        <f t="shared" si="1122"/>
        <v>0</v>
      </c>
      <c r="W2472" s="636" t="str">
        <f t="shared" si="1117"/>
        <v>Yes</v>
      </c>
      <c r="X2472" s="636" t="str">
        <f t="shared" si="1118"/>
        <v/>
      </c>
      <c r="Y2472" s="637" t="str">
        <f t="shared" si="1119"/>
        <v/>
      </c>
      <c r="Z2472" s="638">
        <f t="shared" si="1112"/>
        <v>1.0416666666666685E-2</v>
      </c>
      <c r="AA2472" s="643" t="str">
        <f t="shared" si="1113"/>
        <v>MAPUSA-PORVORIM</v>
      </c>
      <c r="AB2472" s="643" t="str">
        <f t="shared" si="1123"/>
        <v>Unknown</v>
      </c>
      <c r="AC2472" s="643"/>
      <c r="AD2472" s="643"/>
      <c r="AE2472" s="609"/>
      <c r="AF2472" s="609">
        <v>6</v>
      </c>
      <c r="AG2472" s="585">
        <v>1</v>
      </c>
      <c r="AH2472" s="586">
        <v>0</v>
      </c>
      <c r="AI2472" s="586">
        <v>72</v>
      </c>
      <c r="AJ2472" s="586"/>
      <c r="AK2472" s="585"/>
      <c r="AL2472" s="761"/>
      <c r="AM2472" s="649"/>
      <c r="AN2472" s="648" t="s">
        <v>907</v>
      </c>
      <c r="AO2472" s="761">
        <v>10.3</v>
      </c>
      <c r="AP2472" s="585" t="s">
        <v>1992</v>
      </c>
      <c r="AQ2472" s="586">
        <v>10.45</v>
      </c>
      <c r="AR2472" s="586" t="s">
        <v>2395</v>
      </c>
      <c r="AS2472" s="863" t="s">
        <v>2396</v>
      </c>
    </row>
    <row r="2473" spans="1:45">
      <c r="A2473" s="860" t="s">
        <v>541</v>
      </c>
      <c r="B2473" s="585" t="s">
        <v>930</v>
      </c>
      <c r="C2473" s="586" t="s">
        <v>1490</v>
      </c>
      <c r="D2473" s="585" t="s">
        <v>1747</v>
      </c>
      <c r="E2473" s="585" t="s">
        <v>2397</v>
      </c>
      <c r="F2473" s="585" t="s">
        <v>302</v>
      </c>
      <c r="G2473" s="600">
        <v>132</v>
      </c>
      <c r="H2473" s="588"/>
      <c r="I2473" s="588" t="s">
        <v>2398</v>
      </c>
      <c r="J2473" s="628" t="s">
        <v>1748</v>
      </c>
      <c r="K2473" s="628" t="s">
        <v>2308</v>
      </c>
      <c r="L2473" s="628" t="str">
        <f t="shared" si="1104"/>
        <v>PNJ</v>
      </c>
      <c r="M2473" s="629" t="str">
        <f t="shared" si="1109"/>
        <v>PORVORIM</v>
      </c>
      <c r="N2473" s="629" t="str">
        <f t="shared" si="1110"/>
        <v>SUCCURRO</v>
      </c>
      <c r="O2473" s="629" t="str">
        <f t="shared" si="1111"/>
        <v>PANAJI</v>
      </c>
      <c r="P2473" s="630">
        <f t="shared" si="1106"/>
        <v>0.2638888888888889</v>
      </c>
      <c r="Q2473" s="630">
        <f t="shared" si="1108"/>
        <v>0.27083333333333331</v>
      </c>
      <c r="R2473" s="630">
        <f t="shared" si="1107"/>
        <v>0.31944444444444448</v>
      </c>
      <c r="S2473" s="630">
        <f t="shared" si="1115"/>
        <v>0</v>
      </c>
      <c r="T2473" s="630">
        <f t="shared" si="1116"/>
        <v>0</v>
      </c>
      <c r="U2473" s="630">
        <f t="shared" si="1121"/>
        <v>0</v>
      </c>
      <c r="V2473" s="630">
        <f t="shared" si="1122"/>
        <v>0</v>
      </c>
      <c r="W2473" s="636" t="str">
        <f t="shared" si="1117"/>
        <v/>
      </c>
      <c r="X2473" s="636" t="str">
        <f t="shared" si="1118"/>
        <v/>
      </c>
      <c r="Y2473" s="637" t="str">
        <f t="shared" si="1119"/>
        <v/>
      </c>
      <c r="Z2473" s="638">
        <f t="shared" si="1112"/>
        <v>5.555555555555558E-2</v>
      </c>
      <c r="AA2473" s="643" t="str">
        <f t="shared" si="1113"/>
        <v>PORVORIM-SUCCURRO-PANAJI</v>
      </c>
      <c r="AB2473" s="643" t="str">
        <f t="shared" si="1123"/>
        <v>Unknown</v>
      </c>
      <c r="AC2473" s="643"/>
      <c r="AD2473" s="643"/>
      <c r="AE2473" s="609">
        <v>15</v>
      </c>
      <c r="AF2473" s="609"/>
      <c r="AG2473" s="585"/>
      <c r="AH2473" s="586"/>
      <c r="AI2473" s="586"/>
      <c r="AJ2473" s="586"/>
      <c r="AK2473" s="585"/>
      <c r="AL2473" s="761"/>
      <c r="AM2473" s="649"/>
      <c r="AN2473" s="648"/>
      <c r="AO2473" s="761" t="s">
        <v>2254</v>
      </c>
      <c r="AP2473" s="585">
        <v>6.3</v>
      </c>
      <c r="AQ2473" s="586" t="s">
        <v>2127</v>
      </c>
      <c r="AR2473" s="586"/>
      <c r="AS2473" s="863"/>
    </row>
    <row r="2474" spans="1:45">
      <c r="A2474" s="860" t="s">
        <v>541</v>
      </c>
      <c r="B2474" s="585"/>
      <c r="C2474" s="586"/>
      <c r="D2474" s="585" t="s">
        <v>302</v>
      </c>
      <c r="E2474" s="585"/>
      <c r="F2474" s="585" t="s">
        <v>955</v>
      </c>
      <c r="G2474" s="600" t="e">
        <f t="shared" si="1114"/>
        <v>#N/A</v>
      </c>
      <c r="H2474" s="588"/>
      <c r="I2474" s="601" t="str">
        <f t="shared" ref="I2474:I2484" si="1125">I2473</f>
        <v xml:space="preserve">63A </v>
      </c>
      <c r="J2474" s="628" t="str">
        <f t="shared" si="1102"/>
        <v>PNJ</v>
      </c>
      <c r="K2474" s="628" t="str">
        <f t="shared" si="1103"/>
        <v/>
      </c>
      <c r="L2474" s="628" t="str">
        <f t="shared" si="1104"/>
        <v>MPS</v>
      </c>
      <c r="M2474" s="629" t="str">
        <f t="shared" si="1109"/>
        <v>PANAJI</v>
      </c>
      <c r="N2474" s="629" t="str">
        <f t="shared" si="1110"/>
        <v/>
      </c>
      <c r="O2474" s="629" t="str">
        <f t="shared" si="1111"/>
        <v>MAPUSA</v>
      </c>
      <c r="P2474" s="630">
        <f t="shared" si="1106"/>
        <v>0.33333333333333331</v>
      </c>
      <c r="Q2474" s="630" t="str">
        <f t="shared" si="1108"/>
        <v/>
      </c>
      <c r="R2474" s="630">
        <f t="shared" si="1107"/>
        <v>0.34722222222222227</v>
      </c>
      <c r="S2474" s="630">
        <f t="shared" si="1115"/>
        <v>0</v>
      </c>
      <c r="T2474" s="630">
        <f t="shared" si="1116"/>
        <v>0</v>
      </c>
      <c r="U2474" s="630">
        <f t="shared" si="1121"/>
        <v>0</v>
      </c>
      <c r="V2474" s="630">
        <f t="shared" si="1122"/>
        <v>0</v>
      </c>
      <c r="W2474" s="636" t="str">
        <f t="shared" si="1117"/>
        <v/>
      </c>
      <c r="X2474" s="636" t="str">
        <f t="shared" si="1118"/>
        <v/>
      </c>
      <c r="Y2474" s="637" t="str">
        <f t="shared" si="1119"/>
        <v/>
      </c>
      <c r="Z2474" s="638">
        <f t="shared" si="1112"/>
        <v>1.3888888888888951E-2</v>
      </c>
      <c r="AA2474" s="643" t="str">
        <f t="shared" si="1113"/>
        <v>PANAJI-MAPUSA</v>
      </c>
      <c r="AB2474" s="643" t="str">
        <f t="shared" si="1123"/>
        <v>SHUTTLE</v>
      </c>
      <c r="AC2474" s="643"/>
      <c r="AD2474" s="643"/>
      <c r="AE2474" s="609">
        <v>12</v>
      </c>
      <c r="AF2474" s="609"/>
      <c r="AG2474" s="585"/>
      <c r="AH2474" s="586"/>
      <c r="AI2474" s="586"/>
      <c r="AJ2474" s="586"/>
      <c r="AK2474" s="585"/>
      <c r="AL2474" s="761"/>
      <c r="AM2474" s="649"/>
      <c r="AN2474" s="648" t="s">
        <v>259</v>
      </c>
      <c r="AO2474" s="761" t="s">
        <v>2000</v>
      </c>
      <c r="AP2474" s="585" t="s">
        <v>1992</v>
      </c>
      <c r="AQ2474" s="586" t="s">
        <v>2302</v>
      </c>
      <c r="AR2474" s="586"/>
      <c r="AS2474" s="863"/>
    </row>
    <row r="2475" spans="1:45">
      <c r="A2475" s="860" t="s">
        <v>541</v>
      </c>
      <c r="B2475" s="585"/>
      <c r="C2475" s="586"/>
      <c r="D2475" s="585" t="s">
        <v>955</v>
      </c>
      <c r="E2475" s="585" t="s">
        <v>1992</v>
      </c>
      <c r="F2475" s="585" t="s">
        <v>1291</v>
      </c>
      <c r="G2475" s="616" t="e">
        <f>VLOOKUP(IFERROR(IF(AB2475="SHUTTLE","SHUTTLE:","")&amp;A2475&amp;":"&amp;IF(J2475&lt;L2475,J2475,L2475)&amp;"-"&amp;K2475&amp;"-"&amp;IF(J2475&gt;L2475,J2475,L2475),""),RouteCode2ETMNo,2,FALSE)</f>
        <v>#N/A</v>
      </c>
      <c r="H2475" s="588"/>
      <c r="I2475" s="601" t="str">
        <f t="shared" si="1125"/>
        <v xml:space="preserve">63A </v>
      </c>
      <c r="J2475" s="628" t="str">
        <f t="shared" si="1102"/>
        <v>MPS</v>
      </c>
      <c r="K2475" s="628" t="str">
        <f t="shared" si="1103"/>
        <v/>
      </c>
      <c r="L2475" s="628" t="s">
        <v>1196</v>
      </c>
      <c r="M2475" s="629" t="str">
        <f t="shared" si="1109"/>
        <v>MAPUSA</v>
      </c>
      <c r="N2475" s="629" t="str">
        <f t="shared" si="1110"/>
        <v/>
      </c>
      <c r="O2475" s="629" t="str">
        <f t="shared" si="1111"/>
        <v>PANAJI MKT</v>
      </c>
      <c r="P2475" s="630">
        <f t="shared" si="1106"/>
        <v>0.35416666666666669</v>
      </c>
      <c r="Q2475" s="630" t="str">
        <f t="shared" si="1108"/>
        <v/>
      </c>
      <c r="R2475" s="630">
        <f t="shared" si="1107"/>
        <v>0.375</v>
      </c>
      <c r="S2475" s="630">
        <f t="shared" si="1115"/>
        <v>0</v>
      </c>
      <c r="T2475" s="630">
        <f t="shared" si="1116"/>
        <v>0</v>
      </c>
      <c r="U2475" s="630">
        <f t="shared" si="1121"/>
        <v>0</v>
      </c>
      <c r="V2475" s="630">
        <f t="shared" si="1122"/>
        <v>0</v>
      </c>
      <c r="W2475" s="636" t="str">
        <f t="shared" si="1117"/>
        <v/>
      </c>
      <c r="X2475" s="636" t="str">
        <f t="shared" si="1118"/>
        <v/>
      </c>
      <c r="Y2475" s="637" t="str">
        <f t="shared" si="1119"/>
        <v/>
      </c>
      <c r="Z2475" s="638">
        <f t="shared" si="1112"/>
        <v>2.0833333333333315E-2</v>
      </c>
      <c r="AA2475" s="643" t="str">
        <f t="shared" si="1113"/>
        <v>MAPUSA-PANAJI MKT</v>
      </c>
      <c r="AB2475" s="643" t="str">
        <f t="shared" si="1123"/>
        <v>Unknown</v>
      </c>
      <c r="AC2475" s="643"/>
      <c r="AD2475" s="643"/>
      <c r="AE2475" s="609">
        <v>16</v>
      </c>
      <c r="AF2475" s="609"/>
      <c r="AG2475" s="585"/>
      <c r="AH2475" s="586"/>
      <c r="AI2475" s="586"/>
      <c r="AJ2475" s="586"/>
      <c r="AK2475" s="585"/>
      <c r="AL2475" s="761"/>
      <c r="AM2475" s="649"/>
      <c r="AN2475" s="648" t="s">
        <v>2399</v>
      </c>
      <c r="AO2475" s="761" t="s">
        <v>2003</v>
      </c>
      <c r="AP2475" s="585" t="s">
        <v>1992</v>
      </c>
      <c r="AQ2475" s="586" t="s">
        <v>2009</v>
      </c>
      <c r="AR2475" s="586"/>
      <c r="AS2475" s="863"/>
    </row>
    <row r="2476" spans="1:45">
      <c r="A2476" s="860" t="s">
        <v>541</v>
      </c>
      <c r="B2476" s="585"/>
      <c r="C2476" s="586"/>
      <c r="D2476" s="585" t="s">
        <v>302</v>
      </c>
      <c r="E2476" s="585" t="s">
        <v>1992</v>
      </c>
      <c r="F2476" s="585" t="s">
        <v>955</v>
      </c>
      <c r="G2476" s="600" t="e">
        <f t="shared" si="1114"/>
        <v>#N/A</v>
      </c>
      <c r="H2476" s="588"/>
      <c r="I2476" s="601" t="str">
        <f t="shared" si="1125"/>
        <v xml:space="preserve">63A </v>
      </c>
      <c r="J2476" s="628" t="str">
        <f t="shared" si="1102"/>
        <v>PNJ</v>
      </c>
      <c r="K2476" s="628" t="str">
        <f t="shared" si="1103"/>
        <v/>
      </c>
      <c r="L2476" s="628" t="str">
        <f t="shared" si="1104"/>
        <v>MPS</v>
      </c>
      <c r="M2476" s="629" t="str">
        <f t="shared" si="1109"/>
        <v>PANAJI</v>
      </c>
      <c r="N2476" s="629" t="str">
        <f t="shared" si="1110"/>
        <v/>
      </c>
      <c r="O2476" s="629" t="str">
        <f t="shared" si="1111"/>
        <v>MAPUSA</v>
      </c>
      <c r="P2476" s="630">
        <f t="shared" si="1106"/>
        <v>0.38541666666666669</v>
      </c>
      <c r="Q2476" s="630" t="str">
        <f t="shared" si="1108"/>
        <v/>
      </c>
      <c r="R2476" s="630">
        <f t="shared" si="1107"/>
        <v>0.39930555555555558</v>
      </c>
      <c r="S2476" s="630">
        <f t="shared" si="1115"/>
        <v>0</v>
      </c>
      <c r="T2476" s="630">
        <f t="shared" si="1116"/>
        <v>0</v>
      </c>
      <c r="U2476" s="630">
        <f t="shared" si="1121"/>
        <v>0</v>
      </c>
      <c r="V2476" s="630">
        <f t="shared" si="1122"/>
        <v>0</v>
      </c>
      <c r="W2476" s="636" t="str">
        <f t="shared" si="1117"/>
        <v/>
      </c>
      <c r="X2476" s="636" t="str">
        <f t="shared" si="1118"/>
        <v/>
      </c>
      <c r="Y2476" s="637" t="str">
        <f t="shared" si="1119"/>
        <v/>
      </c>
      <c r="Z2476" s="638">
        <f t="shared" si="1112"/>
        <v>1.3888888888888895E-2</v>
      </c>
      <c r="AA2476" s="643" t="str">
        <f t="shared" si="1113"/>
        <v>PANAJI-MAPUSA</v>
      </c>
      <c r="AB2476" s="643" t="str">
        <f t="shared" si="1123"/>
        <v>SHUTTLE</v>
      </c>
      <c r="AC2476" s="643"/>
      <c r="AD2476" s="643"/>
      <c r="AE2476" s="609">
        <v>12</v>
      </c>
      <c r="AF2476" s="609"/>
      <c r="AG2476" s="585"/>
      <c r="AH2476" s="586"/>
      <c r="AI2476" s="586"/>
      <c r="AJ2476" s="586"/>
      <c r="AK2476" s="585"/>
      <c r="AL2476" s="761"/>
      <c r="AM2476" s="649"/>
      <c r="AN2476" s="648" t="s">
        <v>259</v>
      </c>
      <c r="AO2476" s="761">
        <v>9.15</v>
      </c>
      <c r="AP2476" s="585" t="s">
        <v>1992</v>
      </c>
      <c r="AQ2476" s="586">
        <v>9.35</v>
      </c>
      <c r="AR2476" s="586"/>
      <c r="AS2476" s="863"/>
    </row>
    <row r="2477" spans="1:45">
      <c r="A2477" s="860" t="s">
        <v>541</v>
      </c>
      <c r="B2477" s="585"/>
      <c r="C2477" s="586"/>
      <c r="D2477" s="585" t="s">
        <v>955</v>
      </c>
      <c r="E2477" s="585" t="s">
        <v>1992</v>
      </c>
      <c r="F2477" s="585" t="s">
        <v>302</v>
      </c>
      <c r="G2477" s="600" t="e">
        <f t="shared" si="1114"/>
        <v>#N/A</v>
      </c>
      <c r="H2477" s="588"/>
      <c r="I2477" s="601" t="str">
        <f t="shared" si="1125"/>
        <v xml:space="preserve">63A </v>
      </c>
      <c r="J2477" s="628" t="str">
        <f t="shared" ref="J2477:J2540" si="1126">_xlfn.IFNA(VLOOKUP(D2477,Loc2Code,2,FALSE),_xlfn.IFNA(VLOOKUP(D2477,Code2Loc,1,FALSE),""))</f>
        <v>MPS</v>
      </c>
      <c r="K2477" s="628" t="str">
        <f t="shared" ref="K2477:K2540" si="1127">_xlfn.IFNA(VLOOKUP(E2477,Loc2Code,2,FALSE),_xlfn.IFNA(VLOOKUP(E2477,Code2Loc,1,FALSE),""))</f>
        <v/>
      </c>
      <c r="L2477" s="628" t="str">
        <f t="shared" ref="L2477:L2540" si="1128">_xlfn.IFNA(VLOOKUP(F2477,Loc2Code,2,FALSE),_xlfn.IFNA(VLOOKUP(F2477,Code2Loc,1,FALSE),""))</f>
        <v>PNJ</v>
      </c>
      <c r="M2477" s="629" t="str">
        <f t="shared" si="1109"/>
        <v>MAPUSA</v>
      </c>
      <c r="N2477" s="629" t="str">
        <f t="shared" si="1110"/>
        <v/>
      </c>
      <c r="O2477" s="629" t="str">
        <f t="shared" si="1111"/>
        <v>PANAJI</v>
      </c>
      <c r="P2477" s="630">
        <f t="shared" si="1106"/>
        <v>0.40625</v>
      </c>
      <c r="Q2477" s="630" t="str">
        <f t="shared" si="1108"/>
        <v/>
      </c>
      <c r="R2477" s="630">
        <f t="shared" si="1107"/>
        <v>0.4201388888888889</v>
      </c>
      <c r="S2477" s="630">
        <f t="shared" si="1115"/>
        <v>0</v>
      </c>
      <c r="T2477" s="630">
        <f t="shared" si="1116"/>
        <v>0</v>
      </c>
      <c r="U2477" s="630">
        <f t="shared" si="1121"/>
        <v>0</v>
      </c>
      <c r="V2477" s="630">
        <f t="shared" si="1122"/>
        <v>0</v>
      </c>
      <c r="W2477" s="636" t="str">
        <f t="shared" si="1117"/>
        <v/>
      </c>
      <c r="X2477" s="636" t="str">
        <f t="shared" si="1118"/>
        <v/>
      </c>
      <c r="Y2477" s="637" t="str">
        <f t="shared" si="1119"/>
        <v/>
      </c>
      <c r="Z2477" s="638">
        <f t="shared" si="1112"/>
        <v>1.3888888888888895E-2</v>
      </c>
      <c r="AA2477" s="643" t="str">
        <f t="shared" si="1113"/>
        <v>MAPUSA-PANAJI</v>
      </c>
      <c r="AB2477" s="643" t="str">
        <f t="shared" si="1123"/>
        <v>SHUTTLE</v>
      </c>
      <c r="AC2477" s="643"/>
      <c r="AD2477" s="643"/>
      <c r="AE2477" s="609">
        <v>12</v>
      </c>
      <c r="AF2477" s="609"/>
      <c r="AG2477" s="585"/>
      <c r="AH2477" s="586"/>
      <c r="AI2477" s="586"/>
      <c r="AJ2477" s="586"/>
      <c r="AK2477" s="585"/>
      <c r="AL2477" s="761"/>
      <c r="AM2477" s="649"/>
      <c r="AN2477" s="648" t="s">
        <v>259</v>
      </c>
      <c r="AO2477" s="761">
        <v>9.4499999999999993</v>
      </c>
      <c r="AP2477" s="585" t="s">
        <v>1992</v>
      </c>
      <c r="AQ2477" s="586">
        <v>10.050000000000001</v>
      </c>
      <c r="AR2477" s="586"/>
      <c r="AS2477" s="863"/>
    </row>
    <row r="2478" spans="1:45">
      <c r="A2478" s="860" t="s">
        <v>541</v>
      </c>
      <c r="B2478" s="585"/>
      <c r="C2478" s="586"/>
      <c r="D2478" s="585" t="s">
        <v>302</v>
      </c>
      <c r="E2478" s="585" t="s">
        <v>1992</v>
      </c>
      <c r="F2478" s="585" t="s">
        <v>955</v>
      </c>
      <c r="G2478" s="600" t="e">
        <f t="shared" si="1114"/>
        <v>#N/A</v>
      </c>
      <c r="H2478" s="588"/>
      <c r="I2478" s="601" t="str">
        <f t="shared" si="1125"/>
        <v xml:space="preserve">63A </v>
      </c>
      <c r="J2478" s="628" t="str">
        <f t="shared" si="1126"/>
        <v>PNJ</v>
      </c>
      <c r="K2478" s="628" t="str">
        <f t="shared" si="1127"/>
        <v/>
      </c>
      <c r="L2478" s="628" t="str">
        <f t="shared" si="1128"/>
        <v>MPS</v>
      </c>
      <c r="M2478" s="629" t="str">
        <f t="shared" si="1109"/>
        <v>PANAJI</v>
      </c>
      <c r="N2478" s="629" t="str">
        <f t="shared" si="1110"/>
        <v/>
      </c>
      <c r="O2478" s="629" t="str">
        <f t="shared" si="1111"/>
        <v>MAPUSA</v>
      </c>
      <c r="P2478" s="630">
        <f t="shared" si="1106"/>
        <v>0.42708333333333331</v>
      </c>
      <c r="Q2478" s="630" t="str">
        <f t="shared" si="1108"/>
        <v/>
      </c>
      <c r="R2478" s="630">
        <f t="shared" si="1107"/>
        <v>0.44097222222222227</v>
      </c>
      <c r="S2478" s="630">
        <f t="shared" si="1115"/>
        <v>0</v>
      </c>
      <c r="T2478" s="630">
        <f t="shared" si="1116"/>
        <v>0</v>
      </c>
      <c r="U2478" s="630">
        <f t="shared" si="1121"/>
        <v>0</v>
      </c>
      <c r="V2478" s="630">
        <f t="shared" si="1122"/>
        <v>0</v>
      </c>
      <c r="W2478" s="636" t="str">
        <f t="shared" si="1117"/>
        <v/>
      </c>
      <c r="X2478" s="636" t="str">
        <f t="shared" si="1118"/>
        <v/>
      </c>
      <c r="Y2478" s="637" t="str">
        <f t="shared" si="1119"/>
        <v/>
      </c>
      <c r="Z2478" s="638">
        <f t="shared" si="1112"/>
        <v>1.3888888888888951E-2</v>
      </c>
      <c r="AA2478" s="643" t="str">
        <f t="shared" si="1113"/>
        <v>PANAJI-MAPUSA</v>
      </c>
      <c r="AB2478" s="643" t="str">
        <f t="shared" si="1123"/>
        <v>SHUTTLE</v>
      </c>
      <c r="AC2478" s="643"/>
      <c r="AD2478" s="643"/>
      <c r="AE2478" s="609">
        <v>12</v>
      </c>
      <c r="AF2478" s="609"/>
      <c r="AG2478" s="585"/>
      <c r="AH2478" s="586"/>
      <c r="AI2478" s="586"/>
      <c r="AJ2478" s="586"/>
      <c r="AK2478" s="585"/>
      <c r="AL2478" s="761"/>
      <c r="AM2478" s="649"/>
      <c r="AN2478" s="648" t="s">
        <v>259</v>
      </c>
      <c r="AO2478" s="761">
        <v>10.15</v>
      </c>
      <c r="AP2478" s="585" t="s">
        <v>1992</v>
      </c>
      <c r="AQ2478" s="586">
        <v>10.35</v>
      </c>
      <c r="AR2478" s="586"/>
      <c r="AS2478" s="863"/>
    </row>
    <row r="2479" spans="1:45">
      <c r="A2479" s="860" t="s">
        <v>541</v>
      </c>
      <c r="B2479" s="585"/>
      <c r="C2479" s="586"/>
      <c r="D2479" s="585" t="s">
        <v>955</v>
      </c>
      <c r="E2479" s="585" t="s">
        <v>1992</v>
      </c>
      <c r="F2479" s="585" t="s">
        <v>302</v>
      </c>
      <c r="G2479" s="600" t="e">
        <f t="shared" si="1114"/>
        <v>#N/A</v>
      </c>
      <c r="H2479" s="588"/>
      <c r="I2479" s="601" t="str">
        <f t="shared" si="1125"/>
        <v xml:space="preserve">63A </v>
      </c>
      <c r="J2479" s="628" t="str">
        <f t="shared" si="1126"/>
        <v>MPS</v>
      </c>
      <c r="K2479" s="628" t="str">
        <f t="shared" si="1127"/>
        <v/>
      </c>
      <c r="L2479" s="628" t="str">
        <f t="shared" si="1128"/>
        <v>PNJ</v>
      </c>
      <c r="M2479" s="629" t="str">
        <f t="shared" si="1109"/>
        <v>MAPUSA</v>
      </c>
      <c r="N2479" s="629" t="str">
        <f t="shared" si="1110"/>
        <v/>
      </c>
      <c r="O2479" s="629" t="str">
        <f t="shared" si="1111"/>
        <v>PANAJI</v>
      </c>
      <c r="P2479" s="630">
        <f t="shared" si="1106"/>
        <v>0.45833333333333331</v>
      </c>
      <c r="Q2479" s="630" t="str">
        <f t="shared" si="1108"/>
        <v/>
      </c>
      <c r="R2479" s="630">
        <f t="shared" si="1107"/>
        <v>0.47222222222222227</v>
      </c>
      <c r="S2479" s="630">
        <f t="shared" si="1115"/>
        <v>0</v>
      </c>
      <c r="T2479" s="630">
        <f t="shared" si="1116"/>
        <v>0</v>
      </c>
      <c r="U2479" s="630">
        <f t="shared" si="1121"/>
        <v>0</v>
      </c>
      <c r="V2479" s="630">
        <f t="shared" si="1122"/>
        <v>0</v>
      </c>
      <c r="W2479" s="636" t="str">
        <f t="shared" si="1117"/>
        <v/>
      </c>
      <c r="X2479" s="636" t="str">
        <f t="shared" si="1118"/>
        <v/>
      </c>
      <c r="Y2479" s="637" t="str">
        <f t="shared" si="1119"/>
        <v/>
      </c>
      <c r="Z2479" s="638">
        <f t="shared" si="1112"/>
        <v>1.3888888888888951E-2</v>
      </c>
      <c r="AA2479" s="643" t="str">
        <f t="shared" si="1113"/>
        <v>MAPUSA-PANAJI</v>
      </c>
      <c r="AB2479" s="643" t="str">
        <f t="shared" si="1123"/>
        <v>SHUTTLE</v>
      </c>
      <c r="AC2479" s="643"/>
      <c r="AD2479" s="643"/>
      <c r="AE2479" s="609">
        <v>12</v>
      </c>
      <c r="AF2479" s="609"/>
      <c r="AG2479" s="585"/>
      <c r="AH2479" s="586"/>
      <c r="AI2479" s="586"/>
      <c r="AJ2479" s="586"/>
      <c r="AK2479" s="585"/>
      <c r="AL2479" s="761"/>
      <c r="AM2479" s="649"/>
      <c r="AN2479" s="648" t="s">
        <v>259</v>
      </c>
      <c r="AO2479" s="761">
        <v>11</v>
      </c>
      <c r="AP2479" s="585" t="s">
        <v>1992</v>
      </c>
      <c r="AQ2479" s="586">
        <v>11.2</v>
      </c>
      <c r="AR2479" s="586"/>
      <c r="AS2479" s="863"/>
    </row>
    <row r="2480" spans="1:45">
      <c r="A2480" s="860" t="s">
        <v>541</v>
      </c>
      <c r="B2480" s="585"/>
      <c r="C2480" s="586"/>
      <c r="D2480" s="585" t="s">
        <v>302</v>
      </c>
      <c r="E2480" s="585" t="s">
        <v>1992</v>
      </c>
      <c r="F2480" s="585" t="s">
        <v>955</v>
      </c>
      <c r="G2480" s="600" t="e">
        <f t="shared" si="1114"/>
        <v>#N/A</v>
      </c>
      <c r="H2480" s="588"/>
      <c r="I2480" s="601" t="str">
        <f t="shared" si="1125"/>
        <v xml:space="preserve">63A </v>
      </c>
      <c r="J2480" s="628" t="str">
        <f t="shared" si="1126"/>
        <v>PNJ</v>
      </c>
      <c r="K2480" s="628" t="str">
        <f t="shared" si="1127"/>
        <v/>
      </c>
      <c r="L2480" s="628" t="str">
        <f t="shared" si="1128"/>
        <v>MPS</v>
      </c>
      <c r="M2480" s="629" t="str">
        <f t="shared" si="1109"/>
        <v>PANAJI</v>
      </c>
      <c r="N2480" s="629" t="str">
        <f t="shared" si="1110"/>
        <v/>
      </c>
      <c r="O2480" s="629" t="str">
        <f t="shared" si="1111"/>
        <v>MAPUSA</v>
      </c>
      <c r="P2480" s="630">
        <f t="shared" si="1106"/>
        <v>0.4861111111111111</v>
      </c>
      <c r="Q2480" s="630" t="str">
        <f t="shared" si="1108"/>
        <v/>
      </c>
      <c r="R2480" s="630">
        <f t="shared" si="1107"/>
        <v>0.5</v>
      </c>
      <c r="S2480" s="630">
        <f t="shared" si="1115"/>
        <v>0</v>
      </c>
      <c r="T2480" s="630">
        <f t="shared" si="1116"/>
        <v>0</v>
      </c>
      <c r="U2480" s="630">
        <f t="shared" si="1121"/>
        <v>0</v>
      </c>
      <c r="V2480" s="630">
        <f t="shared" si="1122"/>
        <v>0</v>
      </c>
      <c r="W2480" s="636" t="str">
        <f t="shared" si="1117"/>
        <v/>
      </c>
      <c r="X2480" s="636" t="str">
        <f t="shared" si="1118"/>
        <v/>
      </c>
      <c r="Y2480" s="637" t="str">
        <f t="shared" si="1119"/>
        <v/>
      </c>
      <c r="Z2480" s="638">
        <f t="shared" si="1112"/>
        <v>1.3888888888888895E-2</v>
      </c>
      <c r="AA2480" s="643" t="str">
        <f t="shared" si="1113"/>
        <v>PANAJI-MAPUSA</v>
      </c>
      <c r="AB2480" s="643" t="str">
        <f t="shared" si="1123"/>
        <v>SHUTTLE</v>
      </c>
      <c r="AC2480" s="643"/>
      <c r="AD2480" s="643"/>
      <c r="AE2480" s="609">
        <v>12</v>
      </c>
      <c r="AF2480" s="609"/>
      <c r="AG2480" s="585"/>
      <c r="AH2480" s="586"/>
      <c r="AI2480" s="586"/>
      <c r="AJ2480" s="586"/>
      <c r="AK2480" s="585"/>
      <c r="AL2480" s="761"/>
      <c r="AM2480" s="649"/>
      <c r="AN2480" s="648" t="s">
        <v>259</v>
      </c>
      <c r="AO2480" s="761">
        <v>11.4</v>
      </c>
      <c r="AP2480" s="585" t="s">
        <v>1992</v>
      </c>
      <c r="AQ2480" s="586">
        <v>12</v>
      </c>
      <c r="AR2480" s="586"/>
      <c r="AS2480" s="863"/>
    </row>
    <row r="2481" spans="1:45">
      <c r="A2481" s="860" t="s">
        <v>541</v>
      </c>
      <c r="B2481" s="585"/>
      <c r="C2481" s="586"/>
      <c r="D2481" s="585" t="s">
        <v>955</v>
      </c>
      <c r="E2481" s="585" t="s">
        <v>1992</v>
      </c>
      <c r="F2481" s="585" t="s">
        <v>302</v>
      </c>
      <c r="G2481" s="600" t="e">
        <f t="shared" si="1114"/>
        <v>#N/A</v>
      </c>
      <c r="H2481" s="588"/>
      <c r="I2481" s="601" t="str">
        <f t="shared" si="1125"/>
        <v xml:space="preserve">63A </v>
      </c>
      <c r="J2481" s="628" t="str">
        <f t="shared" si="1126"/>
        <v>MPS</v>
      </c>
      <c r="K2481" s="628" t="str">
        <f t="shared" si="1127"/>
        <v/>
      </c>
      <c r="L2481" s="628" t="str">
        <f t="shared" si="1128"/>
        <v>PNJ</v>
      </c>
      <c r="M2481" s="629" t="str">
        <f t="shared" si="1109"/>
        <v>MAPUSA</v>
      </c>
      <c r="N2481" s="629" t="str">
        <f t="shared" si="1110"/>
        <v/>
      </c>
      <c r="O2481" s="629" t="str">
        <f t="shared" si="1111"/>
        <v>PANAJI</v>
      </c>
      <c r="P2481" s="630">
        <f t="shared" si="1106"/>
        <v>0.51041666666666663</v>
      </c>
      <c r="Q2481" s="630" t="str">
        <f t="shared" si="1108"/>
        <v/>
      </c>
      <c r="R2481" s="630">
        <f t="shared" si="1107"/>
        <v>0.52430555555555558</v>
      </c>
      <c r="S2481" s="630">
        <f t="shared" si="1115"/>
        <v>0</v>
      </c>
      <c r="T2481" s="630">
        <f t="shared" si="1116"/>
        <v>0</v>
      </c>
      <c r="U2481" s="630">
        <f t="shared" si="1121"/>
        <v>0</v>
      </c>
      <c r="V2481" s="630">
        <f t="shared" si="1122"/>
        <v>0</v>
      </c>
      <c r="W2481" s="636" t="str">
        <f t="shared" si="1117"/>
        <v/>
      </c>
      <c r="X2481" s="636" t="str">
        <f t="shared" si="1118"/>
        <v/>
      </c>
      <c r="Y2481" s="637" t="str">
        <f t="shared" si="1119"/>
        <v/>
      </c>
      <c r="Z2481" s="638">
        <f t="shared" si="1112"/>
        <v>1.3888888888888951E-2</v>
      </c>
      <c r="AA2481" s="643" t="str">
        <f t="shared" si="1113"/>
        <v>MAPUSA-PANAJI</v>
      </c>
      <c r="AB2481" s="643" t="str">
        <f t="shared" si="1123"/>
        <v>SHUTTLE</v>
      </c>
      <c r="AC2481" s="643"/>
      <c r="AD2481" s="643"/>
      <c r="AE2481" s="609">
        <v>12</v>
      </c>
      <c r="AF2481" s="609"/>
      <c r="AG2481" s="585"/>
      <c r="AH2481" s="586"/>
      <c r="AI2481" s="586"/>
      <c r="AJ2481" s="586"/>
      <c r="AK2481" s="585"/>
      <c r="AL2481" s="761"/>
      <c r="AM2481" s="649"/>
      <c r="AN2481" s="648" t="s">
        <v>259</v>
      </c>
      <c r="AO2481" s="761">
        <v>12.15</v>
      </c>
      <c r="AP2481" s="585" t="s">
        <v>1992</v>
      </c>
      <c r="AQ2481" s="586">
        <v>12.35</v>
      </c>
      <c r="AR2481" s="586"/>
      <c r="AS2481" s="863"/>
    </row>
    <row r="2482" spans="1:45">
      <c r="A2482" s="860" t="s">
        <v>541</v>
      </c>
      <c r="B2482" s="585"/>
      <c r="C2482" s="586"/>
      <c r="D2482" s="585" t="s">
        <v>302</v>
      </c>
      <c r="E2482" s="585" t="s">
        <v>1992</v>
      </c>
      <c r="F2482" s="585" t="s">
        <v>955</v>
      </c>
      <c r="G2482" s="600" t="e">
        <f t="shared" si="1114"/>
        <v>#N/A</v>
      </c>
      <c r="H2482" s="588"/>
      <c r="I2482" s="601" t="str">
        <f t="shared" si="1125"/>
        <v xml:space="preserve">63A </v>
      </c>
      <c r="J2482" s="628" t="str">
        <f t="shared" si="1126"/>
        <v>PNJ</v>
      </c>
      <c r="K2482" s="628" t="str">
        <f t="shared" si="1127"/>
        <v/>
      </c>
      <c r="L2482" s="628" t="str">
        <f t="shared" si="1128"/>
        <v>MPS</v>
      </c>
      <c r="M2482" s="629" t="str">
        <f t="shared" si="1109"/>
        <v>PANAJI</v>
      </c>
      <c r="N2482" s="629" t="str">
        <f t="shared" si="1110"/>
        <v/>
      </c>
      <c r="O2482" s="629" t="str">
        <f t="shared" si="1111"/>
        <v>MAPUSA</v>
      </c>
      <c r="P2482" s="630">
        <f t="shared" si="1106"/>
        <v>0.53125</v>
      </c>
      <c r="Q2482" s="630" t="str">
        <f t="shared" si="1108"/>
        <v/>
      </c>
      <c r="R2482" s="630">
        <f t="shared" si="1107"/>
        <v>0.54513888888888895</v>
      </c>
      <c r="S2482" s="630">
        <f t="shared" si="1115"/>
        <v>0</v>
      </c>
      <c r="T2482" s="630">
        <f t="shared" si="1116"/>
        <v>0</v>
      </c>
      <c r="U2482" s="630">
        <f t="shared" si="1121"/>
        <v>0</v>
      </c>
      <c r="V2482" s="630">
        <f t="shared" si="1122"/>
        <v>0</v>
      </c>
      <c r="W2482" s="636" t="str">
        <f t="shared" si="1117"/>
        <v/>
      </c>
      <c r="X2482" s="636" t="str">
        <f t="shared" si="1118"/>
        <v/>
      </c>
      <c r="Y2482" s="637" t="str">
        <f t="shared" si="1119"/>
        <v/>
      </c>
      <c r="Z2482" s="638">
        <f t="shared" si="1112"/>
        <v>1.3888888888888951E-2</v>
      </c>
      <c r="AA2482" s="643" t="str">
        <f t="shared" si="1113"/>
        <v>PANAJI-MAPUSA</v>
      </c>
      <c r="AB2482" s="643" t="str">
        <f t="shared" si="1123"/>
        <v>SHUTTLE</v>
      </c>
      <c r="AC2482" s="643"/>
      <c r="AD2482" s="643"/>
      <c r="AE2482" s="609">
        <v>12</v>
      </c>
      <c r="AF2482" s="609"/>
      <c r="AG2482" s="585"/>
      <c r="AH2482" s="586"/>
      <c r="AI2482" s="586"/>
      <c r="AJ2482" s="586"/>
      <c r="AK2482" s="585"/>
      <c r="AL2482" s="761"/>
      <c r="AM2482" s="649"/>
      <c r="AN2482" s="648" t="s">
        <v>259</v>
      </c>
      <c r="AO2482" s="761">
        <v>12.45</v>
      </c>
      <c r="AP2482" s="585" t="s">
        <v>1992</v>
      </c>
      <c r="AQ2482" s="586">
        <v>13.05</v>
      </c>
      <c r="AR2482" s="586"/>
      <c r="AS2482" s="863"/>
    </row>
    <row r="2483" spans="1:45">
      <c r="A2483" s="860" t="s">
        <v>541</v>
      </c>
      <c r="B2483" s="585"/>
      <c r="C2483" s="586"/>
      <c r="D2483" s="585" t="s">
        <v>955</v>
      </c>
      <c r="E2483" s="585" t="s">
        <v>1992</v>
      </c>
      <c r="F2483" s="585" t="s">
        <v>302</v>
      </c>
      <c r="G2483" s="600" t="e">
        <f t="shared" si="1114"/>
        <v>#N/A</v>
      </c>
      <c r="H2483" s="588"/>
      <c r="I2483" s="601" t="str">
        <f t="shared" si="1125"/>
        <v xml:space="preserve">63A </v>
      </c>
      <c r="J2483" s="628" t="str">
        <f t="shared" si="1126"/>
        <v>MPS</v>
      </c>
      <c r="K2483" s="628" t="str">
        <f t="shared" si="1127"/>
        <v/>
      </c>
      <c r="L2483" s="628" t="str">
        <f t="shared" si="1128"/>
        <v>PNJ</v>
      </c>
      <c r="M2483" s="629" t="str">
        <f t="shared" si="1109"/>
        <v>MAPUSA</v>
      </c>
      <c r="N2483" s="629" t="str">
        <f t="shared" si="1110"/>
        <v/>
      </c>
      <c r="O2483" s="629" t="str">
        <f t="shared" si="1111"/>
        <v>PANAJI</v>
      </c>
      <c r="P2483" s="630">
        <f t="shared" si="1106"/>
        <v>0.55208333333333337</v>
      </c>
      <c r="Q2483" s="630" t="str">
        <f t="shared" si="1108"/>
        <v/>
      </c>
      <c r="R2483" s="630">
        <f t="shared" si="1107"/>
        <v>0.56597222222222221</v>
      </c>
      <c r="S2483" s="630">
        <f t="shared" si="1115"/>
        <v>0</v>
      </c>
      <c r="T2483" s="630">
        <f t="shared" si="1116"/>
        <v>0</v>
      </c>
      <c r="U2483" s="630">
        <f t="shared" si="1121"/>
        <v>0</v>
      </c>
      <c r="V2483" s="630">
        <f t="shared" si="1122"/>
        <v>0</v>
      </c>
      <c r="W2483" s="636" t="str">
        <f t="shared" si="1117"/>
        <v/>
      </c>
      <c r="X2483" s="636" t="str">
        <f t="shared" si="1118"/>
        <v/>
      </c>
      <c r="Y2483" s="637" t="str">
        <f t="shared" si="1119"/>
        <v/>
      </c>
      <c r="Z2483" s="638">
        <f t="shared" si="1112"/>
        <v>1.388888888888884E-2</v>
      </c>
      <c r="AA2483" s="643" t="str">
        <f t="shared" si="1113"/>
        <v>MAPUSA-PANAJI</v>
      </c>
      <c r="AB2483" s="643" t="str">
        <f t="shared" si="1123"/>
        <v>SHUTTLE</v>
      </c>
      <c r="AC2483" s="643"/>
      <c r="AD2483" s="643"/>
      <c r="AE2483" s="609">
        <v>12</v>
      </c>
      <c r="AF2483" s="609"/>
      <c r="AG2483" s="585"/>
      <c r="AH2483" s="586"/>
      <c r="AI2483" s="586"/>
      <c r="AJ2483" s="586"/>
      <c r="AK2483" s="585"/>
      <c r="AL2483" s="761"/>
      <c r="AM2483" s="649"/>
      <c r="AN2483" s="648" t="s">
        <v>259</v>
      </c>
      <c r="AO2483" s="761">
        <v>13.15</v>
      </c>
      <c r="AP2483" s="585" t="s">
        <v>1992</v>
      </c>
      <c r="AQ2483" s="586">
        <v>13.35</v>
      </c>
      <c r="AR2483" s="586"/>
      <c r="AS2483" s="863"/>
    </row>
    <row r="2484" spans="1:45" ht="75">
      <c r="A2484" s="860" t="s">
        <v>541</v>
      </c>
      <c r="B2484" s="585"/>
      <c r="C2484" s="586"/>
      <c r="D2484" s="585" t="s">
        <v>302</v>
      </c>
      <c r="E2484" s="585" t="s">
        <v>2400</v>
      </c>
      <c r="F2484" s="585" t="s">
        <v>1747</v>
      </c>
      <c r="G2484" s="600" t="e">
        <f t="shared" si="1114"/>
        <v>#N/A</v>
      </c>
      <c r="H2484" s="588"/>
      <c r="I2484" s="601" t="str">
        <f t="shared" si="1125"/>
        <v xml:space="preserve">63A </v>
      </c>
      <c r="J2484" s="628" t="str">
        <f t="shared" si="1126"/>
        <v>PNJ</v>
      </c>
      <c r="K2484" s="628" t="str">
        <f t="shared" si="1127"/>
        <v/>
      </c>
      <c r="L2484" s="628" t="s">
        <v>1748</v>
      </c>
      <c r="M2484" s="629" t="str">
        <f t="shared" si="1109"/>
        <v>PANAJI</v>
      </c>
      <c r="N2484" s="629" t="str">
        <f t="shared" si="1110"/>
        <v>People's H.S.</v>
      </c>
      <c r="O2484" s="629" t="str">
        <f t="shared" si="1111"/>
        <v>PORVORIM</v>
      </c>
      <c r="P2484" s="630">
        <f t="shared" ref="P2484:P2547" si="1129">TIME(TRUNC(AO2484),60*(AO2484-TRUNC(AO2484))/0.6,0)</f>
        <v>0.56944444444444442</v>
      </c>
      <c r="Q2484" s="630">
        <f t="shared" si="1108"/>
        <v>0.57638888888888895</v>
      </c>
      <c r="R2484" s="630">
        <f t="shared" ref="R2484:R2547" si="1130">TIME(TRUNC(AQ2484),60*(AQ2484-TRUNC(AQ2484))/0.6,0)</f>
        <v>0.61805555555555558</v>
      </c>
      <c r="S2484" s="630">
        <f t="shared" si="1115"/>
        <v>0.38541666666666669</v>
      </c>
      <c r="T2484" s="630">
        <f t="shared" si="1116"/>
        <v>0.29166666666666669</v>
      </c>
      <c r="U2484" s="630">
        <f t="shared" si="1121"/>
        <v>0</v>
      </c>
      <c r="V2484" s="630">
        <f t="shared" si="1122"/>
        <v>4.1666666666666664E-2</v>
      </c>
      <c r="W2484" s="636" t="str">
        <f t="shared" si="1117"/>
        <v/>
      </c>
      <c r="X2484" s="636" t="str">
        <f t="shared" si="1118"/>
        <v/>
      </c>
      <c r="Y2484" s="637" t="str">
        <f t="shared" si="1119"/>
        <v/>
      </c>
      <c r="Z2484" s="638">
        <f t="shared" si="1112"/>
        <v>4.861111111111116E-2</v>
      </c>
      <c r="AA2484" s="643" t="str">
        <f t="shared" si="1113"/>
        <v>PANAJI-People's H.S.-PORVORIM</v>
      </c>
      <c r="AB2484" s="643" t="s">
        <v>951</v>
      </c>
      <c r="AC2484" s="643"/>
      <c r="AD2484" s="643"/>
      <c r="AE2484" s="609">
        <v>15</v>
      </c>
      <c r="AF2484" s="609"/>
      <c r="AG2484" s="585">
        <v>1</v>
      </c>
      <c r="AH2484" s="586">
        <v>0</v>
      </c>
      <c r="AI2484" s="586">
        <v>154</v>
      </c>
      <c r="AJ2484" s="586"/>
      <c r="AK2484" s="585">
        <v>1</v>
      </c>
      <c r="AL2484" s="761"/>
      <c r="AM2484" s="649"/>
      <c r="AN2484" s="648" t="s">
        <v>2401</v>
      </c>
      <c r="AO2484" s="761">
        <v>13.4</v>
      </c>
      <c r="AP2484" s="585">
        <v>13.5</v>
      </c>
      <c r="AQ2484" s="586">
        <v>14.5</v>
      </c>
      <c r="AR2484" s="586">
        <v>9.15</v>
      </c>
      <c r="AS2484" s="863" t="s">
        <v>2021</v>
      </c>
    </row>
    <row r="2485" spans="1:45" ht="60">
      <c r="A2485" s="860" t="s">
        <v>541</v>
      </c>
      <c r="B2485" s="585" t="s">
        <v>2402</v>
      </c>
      <c r="C2485" s="586" t="s">
        <v>1495</v>
      </c>
      <c r="D2485" s="585" t="s">
        <v>1747</v>
      </c>
      <c r="E2485" s="585" t="s">
        <v>2403</v>
      </c>
      <c r="F2485" s="585" t="s">
        <v>2404</v>
      </c>
      <c r="G2485" s="616" t="e">
        <f>VLOOKUP(IFERROR(IF(AB2485="SHUTTLE","SHUTTLE:","")&amp;A2485&amp;":"&amp;IF(J2485&lt;L2485,J2485,L2485)&amp;"-"&amp;K2485&amp;"-"&amp;IF(J2485&gt;L2485,J2485,L2485),""),RouteCode2ETMNo,2,FALSE)</f>
        <v>#N/A</v>
      </c>
      <c r="H2485" s="588"/>
      <c r="I2485" s="588" t="s">
        <v>1495</v>
      </c>
      <c r="J2485" s="628" t="s">
        <v>1748</v>
      </c>
      <c r="K2485" s="628" t="str">
        <f t="shared" si="1127"/>
        <v/>
      </c>
      <c r="L2485" s="628" t="str">
        <f t="shared" si="1128"/>
        <v/>
      </c>
      <c r="M2485" s="629" t="str">
        <f t="shared" si="1109"/>
        <v>PORVORIM</v>
      </c>
      <c r="N2485" s="629" t="str">
        <f t="shared" si="1110"/>
        <v>Britona Char Manas</v>
      </c>
      <c r="O2485" s="629" t="str">
        <f t="shared" si="1111"/>
        <v>PNJ Don Bosco Schl, PNJ</v>
      </c>
      <c r="P2485" s="630">
        <f t="shared" si="1129"/>
        <v>0.27430555555555552</v>
      </c>
      <c r="Q2485" s="630" t="str">
        <f t="shared" si="1108"/>
        <v/>
      </c>
      <c r="R2485" s="630">
        <f t="shared" si="1130"/>
        <v>0.33333333333333331</v>
      </c>
      <c r="S2485" s="630">
        <f t="shared" si="1115"/>
        <v>0</v>
      </c>
      <c r="T2485" s="630">
        <f t="shared" si="1116"/>
        <v>0</v>
      </c>
      <c r="U2485" s="630">
        <f t="shared" si="1121"/>
        <v>0</v>
      </c>
      <c r="V2485" s="630">
        <f t="shared" si="1122"/>
        <v>0</v>
      </c>
      <c r="W2485" s="636" t="str">
        <f t="shared" si="1117"/>
        <v/>
      </c>
      <c r="X2485" s="636" t="str">
        <f t="shared" si="1118"/>
        <v/>
      </c>
      <c r="Y2485" s="637" t="str">
        <f t="shared" si="1119"/>
        <v/>
      </c>
      <c r="Z2485" s="638">
        <f t="shared" si="1112"/>
        <v>5.902777777777779E-2</v>
      </c>
      <c r="AA2485" s="643" t="str">
        <f t="shared" si="1113"/>
        <v>PORVORIM-Britona Char Manas-PNJ Don Bosco Schl, PNJ</v>
      </c>
      <c r="AB2485" s="643" t="str">
        <f t="shared" si="1123"/>
        <v>Unknown</v>
      </c>
      <c r="AC2485" s="643"/>
      <c r="AD2485" s="643"/>
      <c r="AE2485" s="609">
        <v>18</v>
      </c>
      <c r="AF2485" s="609"/>
      <c r="AG2485" s="585"/>
      <c r="AH2485" s="586"/>
      <c r="AI2485" s="586"/>
      <c r="AJ2485" s="586"/>
      <c r="AK2485" s="585"/>
      <c r="AL2485" s="761"/>
      <c r="AM2485" s="649"/>
      <c r="AN2485" s="648" t="s">
        <v>2405</v>
      </c>
      <c r="AO2485" s="761" t="s">
        <v>2309</v>
      </c>
      <c r="AP2485" s="585" t="s">
        <v>1992</v>
      </c>
      <c r="AQ2485" s="586" t="s">
        <v>2000</v>
      </c>
      <c r="AR2485" s="586"/>
      <c r="AS2485" s="863"/>
    </row>
    <row r="2486" spans="1:45" ht="30">
      <c r="A2486" s="860" t="s">
        <v>541</v>
      </c>
      <c r="B2486" s="585"/>
      <c r="C2486" s="586"/>
      <c r="D2486" s="585" t="s">
        <v>302</v>
      </c>
      <c r="E2486" s="585" t="s">
        <v>1992</v>
      </c>
      <c r="F2486" s="585" t="s">
        <v>955</v>
      </c>
      <c r="G2486" s="600">
        <v>4</v>
      </c>
      <c r="H2486" s="588"/>
      <c r="I2486" s="601" t="str">
        <f t="shared" ref="I2486:I2499" si="1131">I2485</f>
        <v>64A</v>
      </c>
      <c r="J2486" s="628" t="str">
        <f t="shared" si="1126"/>
        <v>PNJ</v>
      </c>
      <c r="K2486" s="628" t="str">
        <f t="shared" si="1127"/>
        <v/>
      </c>
      <c r="L2486" s="628" t="str">
        <f t="shared" si="1128"/>
        <v>MPS</v>
      </c>
      <c r="M2486" s="629" t="str">
        <f t="shared" si="1109"/>
        <v>PANAJI</v>
      </c>
      <c r="N2486" s="629" t="str">
        <f t="shared" si="1110"/>
        <v/>
      </c>
      <c r="O2486" s="629" t="str">
        <f t="shared" si="1111"/>
        <v>MAPUSA</v>
      </c>
      <c r="P2486" s="630">
        <f t="shared" si="1129"/>
        <v>0.34722222222222227</v>
      </c>
      <c r="Q2486" s="630" t="str">
        <f t="shared" si="1108"/>
        <v/>
      </c>
      <c r="R2486" s="630">
        <f t="shared" si="1130"/>
        <v>0.36458333333333331</v>
      </c>
      <c r="S2486" s="630">
        <f t="shared" si="1115"/>
        <v>0</v>
      </c>
      <c r="T2486" s="630">
        <f t="shared" si="1116"/>
        <v>0</v>
      </c>
      <c r="U2486" s="630">
        <f t="shared" si="1121"/>
        <v>0</v>
      </c>
      <c r="V2486" s="630">
        <f t="shared" si="1122"/>
        <v>0</v>
      </c>
      <c r="W2486" s="636" t="str">
        <f t="shared" si="1117"/>
        <v/>
      </c>
      <c r="X2486" s="636" t="str">
        <f t="shared" si="1118"/>
        <v/>
      </c>
      <c r="Y2486" s="637" t="str">
        <f t="shared" si="1119"/>
        <v/>
      </c>
      <c r="Z2486" s="638">
        <f t="shared" si="1112"/>
        <v>1.7361111111111049E-2</v>
      </c>
      <c r="AA2486" s="643" t="str">
        <f t="shared" si="1113"/>
        <v>PANAJI-MAPUSA</v>
      </c>
      <c r="AB2486" s="643" t="str">
        <f t="shared" si="1123"/>
        <v>Unknown</v>
      </c>
      <c r="AC2486" s="643"/>
      <c r="AD2486" s="643"/>
      <c r="AE2486" s="609">
        <v>12</v>
      </c>
      <c r="AF2486" s="609"/>
      <c r="AG2486" s="585"/>
      <c r="AH2486" s="586"/>
      <c r="AI2486" s="586"/>
      <c r="AJ2486" s="586"/>
      <c r="AK2486" s="585"/>
      <c r="AL2486" s="761"/>
      <c r="AM2486" s="649"/>
      <c r="AN2486" s="648" t="s">
        <v>2406</v>
      </c>
      <c r="AO2486" s="761" t="s">
        <v>2302</v>
      </c>
      <c r="AP2486" s="585" t="s">
        <v>1992</v>
      </c>
      <c r="AQ2486" s="586" t="s">
        <v>2224</v>
      </c>
      <c r="AR2486" s="586"/>
      <c r="AS2486" s="863"/>
    </row>
    <row r="2487" spans="1:45">
      <c r="A2487" s="860" t="s">
        <v>541</v>
      </c>
      <c r="B2487" s="585"/>
      <c r="C2487" s="586"/>
      <c r="D2487" s="585" t="s">
        <v>955</v>
      </c>
      <c r="E2487" s="585" t="s">
        <v>1992</v>
      </c>
      <c r="F2487" s="585" t="s">
        <v>302</v>
      </c>
      <c r="G2487" s="600" t="e">
        <f t="shared" si="1114"/>
        <v>#N/A</v>
      </c>
      <c r="H2487" s="588"/>
      <c r="I2487" s="601" t="str">
        <f t="shared" si="1131"/>
        <v>64A</v>
      </c>
      <c r="J2487" s="628" t="str">
        <f t="shared" si="1126"/>
        <v>MPS</v>
      </c>
      <c r="K2487" s="628" t="str">
        <f t="shared" si="1127"/>
        <v/>
      </c>
      <c r="L2487" s="628" t="str">
        <f t="shared" si="1128"/>
        <v>PNJ</v>
      </c>
      <c r="M2487" s="629" t="str">
        <f t="shared" si="1109"/>
        <v>MAPUSA</v>
      </c>
      <c r="N2487" s="629" t="str">
        <f t="shared" si="1110"/>
        <v/>
      </c>
      <c r="O2487" s="629" t="str">
        <f t="shared" si="1111"/>
        <v>PANAJI</v>
      </c>
      <c r="P2487" s="630">
        <f t="shared" si="1129"/>
        <v>0.375</v>
      </c>
      <c r="Q2487" s="630" t="str">
        <f t="shared" si="1108"/>
        <v/>
      </c>
      <c r="R2487" s="630">
        <f t="shared" si="1130"/>
        <v>0.39583333333333331</v>
      </c>
      <c r="S2487" s="630">
        <f t="shared" si="1115"/>
        <v>0</v>
      </c>
      <c r="T2487" s="630">
        <f t="shared" si="1116"/>
        <v>0</v>
      </c>
      <c r="U2487" s="630">
        <f t="shared" si="1121"/>
        <v>0</v>
      </c>
      <c r="V2487" s="630">
        <f t="shared" si="1122"/>
        <v>0</v>
      </c>
      <c r="W2487" s="636" t="str">
        <f t="shared" si="1117"/>
        <v/>
      </c>
      <c r="X2487" s="636" t="str">
        <f t="shared" si="1118"/>
        <v/>
      </c>
      <c r="Y2487" s="637" t="str">
        <f t="shared" si="1119"/>
        <v/>
      </c>
      <c r="Z2487" s="638">
        <f t="shared" si="1112"/>
        <v>2.0833333333333315E-2</v>
      </c>
      <c r="AA2487" s="643" t="str">
        <f t="shared" si="1113"/>
        <v>MAPUSA-PANAJI</v>
      </c>
      <c r="AB2487" s="643" t="str">
        <f t="shared" si="1123"/>
        <v>SHUTTLE</v>
      </c>
      <c r="AC2487" s="643"/>
      <c r="AD2487" s="643"/>
      <c r="AE2487" s="609">
        <v>16</v>
      </c>
      <c r="AF2487" s="609"/>
      <c r="AG2487" s="585"/>
      <c r="AH2487" s="586"/>
      <c r="AI2487" s="586"/>
      <c r="AJ2487" s="586"/>
      <c r="AK2487" s="585"/>
      <c r="AL2487" s="761"/>
      <c r="AM2487" s="649"/>
      <c r="AN2487" s="648" t="s">
        <v>259</v>
      </c>
      <c r="AO2487" s="761" t="s">
        <v>2009</v>
      </c>
      <c r="AP2487" s="585" t="s">
        <v>1992</v>
      </c>
      <c r="AQ2487" s="586" t="s">
        <v>2011</v>
      </c>
      <c r="AR2487" s="586"/>
      <c r="AS2487" s="863"/>
    </row>
    <row r="2488" spans="1:45" ht="30">
      <c r="A2488" s="860" t="s">
        <v>541</v>
      </c>
      <c r="B2488" s="585"/>
      <c r="C2488" s="586"/>
      <c r="D2488" s="585" t="s">
        <v>302</v>
      </c>
      <c r="E2488" s="585" t="s">
        <v>1992</v>
      </c>
      <c r="F2488" s="585" t="s">
        <v>955</v>
      </c>
      <c r="G2488" s="600">
        <v>4</v>
      </c>
      <c r="H2488" s="588"/>
      <c r="I2488" s="601" t="str">
        <f t="shared" si="1131"/>
        <v>64A</v>
      </c>
      <c r="J2488" s="628" t="str">
        <f t="shared" si="1126"/>
        <v>PNJ</v>
      </c>
      <c r="K2488" s="628" t="str">
        <f t="shared" si="1127"/>
        <v/>
      </c>
      <c r="L2488" s="628" t="str">
        <f t="shared" si="1128"/>
        <v>MPS</v>
      </c>
      <c r="M2488" s="629" t="str">
        <f t="shared" si="1109"/>
        <v>PANAJI</v>
      </c>
      <c r="N2488" s="629" t="str">
        <f t="shared" si="1110"/>
        <v/>
      </c>
      <c r="O2488" s="629" t="str">
        <f t="shared" si="1111"/>
        <v>MAPUSA</v>
      </c>
      <c r="P2488" s="630">
        <f t="shared" si="1129"/>
        <v>0.40625</v>
      </c>
      <c r="Q2488" s="630" t="str">
        <f t="shared" si="1108"/>
        <v/>
      </c>
      <c r="R2488" s="630">
        <f t="shared" si="1130"/>
        <v>0.4201388888888889</v>
      </c>
      <c r="S2488" s="630">
        <f t="shared" si="1115"/>
        <v>0</v>
      </c>
      <c r="T2488" s="630">
        <f t="shared" si="1116"/>
        <v>0</v>
      </c>
      <c r="U2488" s="630">
        <f t="shared" si="1121"/>
        <v>0</v>
      </c>
      <c r="V2488" s="630">
        <f t="shared" si="1122"/>
        <v>0</v>
      </c>
      <c r="W2488" s="636" t="str">
        <f t="shared" si="1117"/>
        <v/>
      </c>
      <c r="X2488" s="636" t="str">
        <f t="shared" si="1118"/>
        <v/>
      </c>
      <c r="Y2488" s="637" t="str">
        <f t="shared" si="1119"/>
        <v/>
      </c>
      <c r="Z2488" s="638">
        <f t="shared" si="1112"/>
        <v>1.3888888888888895E-2</v>
      </c>
      <c r="AA2488" s="643" t="str">
        <f t="shared" si="1113"/>
        <v>PANAJI-MAPUSA</v>
      </c>
      <c r="AB2488" s="643" t="str">
        <f t="shared" si="1123"/>
        <v>Unknown</v>
      </c>
      <c r="AC2488" s="643"/>
      <c r="AD2488" s="643"/>
      <c r="AE2488" s="609">
        <v>12</v>
      </c>
      <c r="AF2488" s="609"/>
      <c r="AG2488" s="585"/>
      <c r="AH2488" s="586"/>
      <c r="AI2488" s="586"/>
      <c r="AJ2488" s="586"/>
      <c r="AK2488" s="585"/>
      <c r="AL2488" s="761"/>
      <c r="AM2488" s="649"/>
      <c r="AN2488" s="648" t="s">
        <v>2406</v>
      </c>
      <c r="AO2488" s="761" t="s">
        <v>2264</v>
      </c>
      <c r="AP2488" s="585" t="s">
        <v>1992</v>
      </c>
      <c r="AQ2488" s="586" t="s">
        <v>2290</v>
      </c>
      <c r="AR2488" s="586"/>
      <c r="AS2488" s="863"/>
    </row>
    <row r="2489" spans="1:45">
      <c r="A2489" s="860" t="s">
        <v>541</v>
      </c>
      <c r="B2489" s="585"/>
      <c r="C2489" s="586"/>
      <c r="D2489" s="585" t="s">
        <v>955</v>
      </c>
      <c r="E2489" s="585" t="s">
        <v>1992</v>
      </c>
      <c r="F2489" s="585" t="s">
        <v>302</v>
      </c>
      <c r="G2489" s="600" t="e">
        <f t="shared" si="1114"/>
        <v>#N/A</v>
      </c>
      <c r="H2489" s="588"/>
      <c r="I2489" s="601" t="str">
        <f t="shared" si="1131"/>
        <v>64A</v>
      </c>
      <c r="J2489" s="628" t="str">
        <f t="shared" si="1126"/>
        <v>MPS</v>
      </c>
      <c r="K2489" s="628" t="str">
        <f t="shared" si="1127"/>
        <v/>
      </c>
      <c r="L2489" s="628" t="str">
        <f t="shared" si="1128"/>
        <v>PNJ</v>
      </c>
      <c r="M2489" s="629" t="str">
        <f t="shared" si="1109"/>
        <v>MAPUSA</v>
      </c>
      <c r="N2489" s="629" t="str">
        <f t="shared" si="1110"/>
        <v/>
      </c>
      <c r="O2489" s="629" t="str">
        <f t="shared" si="1111"/>
        <v>PANAJI</v>
      </c>
      <c r="P2489" s="630">
        <f t="shared" si="1129"/>
        <v>0.47222222222222227</v>
      </c>
      <c r="Q2489" s="630" t="str">
        <f t="shared" si="1108"/>
        <v/>
      </c>
      <c r="R2489" s="630">
        <f t="shared" si="1130"/>
        <v>0.48958333333333331</v>
      </c>
      <c r="S2489" s="630">
        <f t="shared" si="1115"/>
        <v>0</v>
      </c>
      <c r="T2489" s="630">
        <f t="shared" si="1116"/>
        <v>0</v>
      </c>
      <c r="U2489" s="630">
        <f t="shared" si="1121"/>
        <v>0</v>
      </c>
      <c r="V2489" s="630">
        <f t="shared" si="1122"/>
        <v>0</v>
      </c>
      <c r="W2489" s="636" t="str">
        <f t="shared" si="1117"/>
        <v/>
      </c>
      <c r="X2489" s="636" t="str">
        <f t="shared" si="1118"/>
        <v/>
      </c>
      <c r="Y2489" s="637" t="str">
        <f t="shared" si="1119"/>
        <v/>
      </c>
      <c r="Z2489" s="638">
        <f t="shared" si="1112"/>
        <v>1.7361111111111049E-2</v>
      </c>
      <c r="AA2489" s="643" t="str">
        <f t="shared" si="1113"/>
        <v>MAPUSA-PANAJI</v>
      </c>
      <c r="AB2489" s="643" t="str">
        <f t="shared" si="1123"/>
        <v>SHUTTLE</v>
      </c>
      <c r="AC2489" s="643"/>
      <c r="AD2489" s="643"/>
      <c r="AE2489" s="609">
        <v>12</v>
      </c>
      <c r="AF2489" s="609"/>
      <c r="AG2489" s="585"/>
      <c r="AH2489" s="586"/>
      <c r="AI2489" s="586"/>
      <c r="AJ2489" s="586"/>
      <c r="AK2489" s="585"/>
      <c r="AL2489" s="761"/>
      <c r="AM2489" s="649"/>
      <c r="AN2489" s="648" t="s">
        <v>259</v>
      </c>
      <c r="AO2489" s="761">
        <v>11.2</v>
      </c>
      <c r="AP2489" s="585" t="s">
        <v>1992</v>
      </c>
      <c r="AQ2489" s="586">
        <v>11.45</v>
      </c>
      <c r="AR2489" s="586"/>
      <c r="AS2489" s="863"/>
    </row>
    <row r="2490" spans="1:45">
      <c r="A2490" s="860" t="s">
        <v>541</v>
      </c>
      <c r="B2490" s="585"/>
      <c r="C2490" s="586"/>
      <c r="D2490" s="585" t="s">
        <v>302</v>
      </c>
      <c r="E2490" s="585" t="s">
        <v>1992</v>
      </c>
      <c r="F2490" s="585" t="s">
        <v>955</v>
      </c>
      <c r="G2490" s="600" t="e">
        <f t="shared" si="1114"/>
        <v>#N/A</v>
      </c>
      <c r="H2490" s="588"/>
      <c r="I2490" s="601" t="str">
        <f t="shared" si="1131"/>
        <v>64A</v>
      </c>
      <c r="J2490" s="628" t="str">
        <f t="shared" si="1126"/>
        <v>PNJ</v>
      </c>
      <c r="K2490" s="628" t="str">
        <f t="shared" si="1127"/>
        <v/>
      </c>
      <c r="L2490" s="628" t="str">
        <f t="shared" si="1128"/>
        <v>MPS</v>
      </c>
      <c r="M2490" s="629" t="str">
        <f t="shared" si="1109"/>
        <v>PANAJI</v>
      </c>
      <c r="N2490" s="629" t="str">
        <f t="shared" si="1110"/>
        <v/>
      </c>
      <c r="O2490" s="629" t="str">
        <f t="shared" si="1111"/>
        <v>MAPUSA</v>
      </c>
      <c r="P2490" s="630">
        <f t="shared" si="1129"/>
        <v>0.49305555555555558</v>
      </c>
      <c r="Q2490" s="630" t="str">
        <f t="shared" si="1108"/>
        <v/>
      </c>
      <c r="R2490" s="630">
        <f t="shared" si="1130"/>
        <v>0.51041666666666663</v>
      </c>
      <c r="S2490" s="630">
        <f t="shared" si="1115"/>
        <v>0</v>
      </c>
      <c r="T2490" s="630">
        <f t="shared" si="1116"/>
        <v>0</v>
      </c>
      <c r="U2490" s="630">
        <f t="shared" si="1121"/>
        <v>0</v>
      </c>
      <c r="V2490" s="630">
        <f t="shared" si="1122"/>
        <v>0</v>
      </c>
      <c r="W2490" s="636" t="str">
        <f t="shared" si="1117"/>
        <v/>
      </c>
      <c r="X2490" s="636" t="str">
        <f t="shared" si="1118"/>
        <v/>
      </c>
      <c r="Y2490" s="637" t="str">
        <f t="shared" si="1119"/>
        <v/>
      </c>
      <c r="Z2490" s="638">
        <f t="shared" si="1112"/>
        <v>1.7361111111111049E-2</v>
      </c>
      <c r="AA2490" s="643" t="str">
        <f t="shared" si="1113"/>
        <v>PANAJI-MAPUSA</v>
      </c>
      <c r="AB2490" s="643" t="str">
        <f t="shared" si="1123"/>
        <v>SHUTTLE</v>
      </c>
      <c r="AC2490" s="643"/>
      <c r="AD2490" s="643"/>
      <c r="AE2490" s="609">
        <v>12</v>
      </c>
      <c r="AF2490" s="609"/>
      <c r="AG2490" s="585"/>
      <c r="AH2490" s="586"/>
      <c r="AI2490" s="586"/>
      <c r="AJ2490" s="586"/>
      <c r="AK2490" s="585"/>
      <c r="AL2490" s="761"/>
      <c r="AM2490" s="649"/>
      <c r="AN2490" s="648" t="s">
        <v>259</v>
      </c>
      <c r="AO2490" s="761">
        <v>11.5</v>
      </c>
      <c r="AP2490" s="585" t="s">
        <v>1992</v>
      </c>
      <c r="AQ2490" s="586">
        <v>12.15</v>
      </c>
      <c r="AR2490" s="586"/>
      <c r="AS2490" s="863"/>
    </row>
    <row r="2491" spans="1:45">
      <c r="A2491" s="860" t="s">
        <v>541</v>
      </c>
      <c r="B2491" s="585"/>
      <c r="C2491" s="586"/>
      <c r="D2491" s="585" t="s">
        <v>955</v>
      </c>
      <c r="E2491" s="585" t="s">
        <v>1992</v>
      </c>
      <c r="F2491" s="585" t="s">
        <v>302</v>
      </c>
      <c r="G2491" s="600" t="e">
        <f t="shared" si="1114"/>
        <v>#N/A</v>
      </c>
      <c r="H2491" s="588"/>
      <c r="I2491" s="601" t="str">
        <f t="shared" si="1131"/>
        <v>64A</v>
      </c>
      <c r="J2491" s="628" t="str">
        <f t="shared" si="1126"/>
        <v>MPS</v>
      </c>
      <c r="K2491" s="628" t="str">
        <f t="shared" si="1127"/>
        <v/>
      </c>
      <c r="L2491" s="628" t="str">
        <f t="shared" si="1128"/>
        <v>PNJ</v>
      </c>
      <c r="M2491" s="629" t="str">
        <f t="shared" si="1109"/>
        <v>MAPUSA</v>
      </c>
      <c r="N2491" s="629" t="str">
        <f t="shared" si="1110"/>
        <v/>
      </c>
      <c r="O2491" s="629" t="str">
        <f t="shared" si="1111"/>
        <v>PANAJI</v>
      </c>
      <c r="P2491" s="630">
        <f t="shared" si="1129"/>
        <v>0.52083333333333337</v>
      </c>
      <c r="Q2491" s="630" t="str">
        <f t="shared" si="1108"/>
        <v/>
      </c>
      <c r="R2491" s="630">
        <f t="shared" si="1130"/>
        <v>0.53819444444444442</v>
      </c>
      <c r="S2491" s="630">
        <f t="shared" si="1115"/>
        <v>0</v>
      </c>
      <c r="T2491" s="630">
        <f t="shared" si="1116"/>
        <v>0</v>
      </c>
      <c r="U2491" s="630">
        <f t="shared" si="1121"/>
        <v>0</v>
      </c>
      <c r="V2491" s="630">
        <f t="shared" si="1122"/>
        <v>0</v>
      </c>
      <c r="W2491" s="636" t="str">
        <f t="shared" si="1117"/>
        <v/>
      </c>
      <c r="X2491" s="636" t="str">
        <f t="shared" si="1118"/>
        <v/>
      </c>
      <c r="Y2491" s="637" t="str">
        <f t="shared" si="1119"/>
        <v/>
      </c>
      <c r="Z2491" s="638">
        <f t="shared" si="1112"/>
        <v>1.7361111111111049E-2</v>
      </c>
      <c r="AA2491" s="643" t="str">
        <f t="shared" si="1113"/>
        <v>MAPUSA-PANAJI</v>
      </c>
      <c r="AB2491" s="643" t="str">
        <f t="shared" si="1123"/>
        <v>SHUTTLE</v>
      </c>
      <c r="AC2491" s="643"/>
      <c r="AD2491" s="643"/>
      <c r="AE2491" s="609">
        <v>12</v>
      </c>
      <c r="AF2491" s="609"/>
      <c r="AG2491" s="585"/>
      <c r="AH2491" s="586"/>
      <c r="AI2491" s="586"/>
      <c r="AJ2491" s="586"/>
      <c r="AK2491" s="585"/>
      <c r="AL2491" s="761"/>
      <c r="AM2491" s="649"/>
      <c r="AN2491" s="648" t="s">
        <v>259</v>
      </c>
      <c r="AO2491" s="761">
        <v>12.3</v>
      </c>
      <c r="AP2491" s="585" t="s">
        <v>1992</v>
      </c>
      <c r="AQ2491" s="586">
        <v>12.55</v>
      </c>
      <c r="AR2491" s="586"/>
      <c r="AS2491" s="863"/>
    </row>
    <row r="2492" spans="1:45" ht="60">
      <c r="A2492" s="860" t="s">
        <v>541</v>
      </c>
      <c r="B2492" s="585"/>
      <c r="C2492" s="586"/>
      <c r="D2492" s="585" t="s">
        <v>2404</v>
      </c>
      <c r="E2492" s="585" t="s">
        <v>2403</v>
      </c>
      <c r="F2492" s="585" t="s">
        <v>1747</v>
      </c>
      <c r="G2492" s="616" t="e">
        <f>VLOOKUP(IFERROR(IF(AB2492="SHUTTLE","SHUTTLE:","")&amp;A2492&amp;":"&amp;IF(J2492&lt;L2492,J2492,L2492)&amp;"-"&amp;K2492&amp;"-"&amp;IF(J2492&gt;L2492,J2492,L2492),""),RouteCode2ETMNo,2,FALSE)</f>
        <v>#N/A</v>
      </c>
      <c r="H2492" s="588"/>
      <c r="I2492" s="601" t="str">
        <f t="shared" si="1131"/>
        <v>64A</v>
      </c>
      <c r="J2492" s="628" t="s">
        <v>1486</v>
      </c>
      <c r="K2492" s="628" t="str">
        <f t="shared" si="1127"/>
        <v/>
      </c>
      <c r="L2492" s="628" t="s">
        <v>1748</v>
      </c>
      <c r="M2492" s="629" t="str">
        <f t="shared" si="1109"/>
        <v>DON BOSCO</v>
      </c>
      <c r="N2492" s="629" t="str">
        <f t="shared" si="1110"/>
        <v>Britona Char Manas</v>
      </c>
      <c r="O2492" s="629" t="str">
        <f t="shared" si="1111"/>
        <v>PORVORIM</v>
      </c>
      <c r="P2492" s="630">
        <f t="shared" si="1129"/>
        <v>0.55208333333333337</v>
      </c>
      <c r="Q2492" s="630" t="str">
        <f t="shared" si="1108"/>
        <v/>
      </c>
      <c r="R2492" s="630">
        <f t="shared" si="1130"/>
        <v>0.60416666666666663</v>
      </c>
      <c r="S2492" s="630">
        <f t="shared" si="1115"/>
        <v>0</v>
      </c>
      <c r="T2492" s="630">
        <f t="shared" si="1116"/>
        <v>0</v>
      </c>
      <c r="U2492" s="630">
        <f t="shared" si="1121"/>
        <v>0</v>
      </c>
      <c r="V2492" s="630">
        <f t="shared" si="1122"/>
        <v>0</v>
      </c>
      <c r="W2492" s="636" t="str">
        <f t="shared" si="1117"/>
        <v/>
      </c>
      <c r="X2492" s="636" t="str">
        <f t="shared" si="1118"/>
        <v/>
      </c>
      <c r="Y2492" s="637" t="str">
        <f t="shared" si="1119"/>
        <v/>
      </c>
      <c r="Z2492" s="638">
        <f t="shared" si="1112"/>
        <v>5.2083333333333259E-2</v>
      </c>
      <c r="AA2492" s="643" t="str">
        <f t="shared" si="1113"/>
        <v>DON BOSCO-Britona Char Manas-PORVORIM</v>
      </c>
      <c r="AB2492" s="643" t="str">
        <f t="shared" si="1123"/>
        <v>Unknown</v>
      </c>
      <c r="AC2492" s="643"/>
      <c r="AD2492" s="643"/>
      <c r="AE2492" s="609">
        <v>18</v>
      </c>
      <c r="AF2492" s="609"/>
      <c r="AG2492" s="585"/>
      <c r="AH2492" s="586"/>
      <c r="AI2492" s="586"/>
      <c r="AJ2492" s="586"/>
      <c r="AK2492" s="585"/>
      <c r="AL2492" s="761"/>
      <c r="AM2492" s="649"/>
      <c r="AN2492" s="648" t="s">
        <v>2405</v>
      </c>
      <c r="AO2492" s="761">
        <v>13.15</v>
      </c>
      <c r="AP2492" s="585" t="s">
        <v>1992</v>
      </c>
      <c r="AQ2492" s="586">
        <v>14.3</v>
      </c>
      <c r="AR2492" s="586"/>
      <c r="AS2492" s="863"/>
    </row>
    <row r="2493" spans="1:45">
      <c r="A2493" s="860" t="s">
        <v>541</v>
      </c>
      <c r="B2493" s="585"/>
      <c r="C2493" s="586"/>
      <c r="D2493" s="585" t="s">
        <v>1747</v>
      </c>
      <c r="E2493" s="585" t="s">
        <v>1992</v>
      </c>
      <c r="F2493" s="585" t="s">
        <v>955</v>
      </c>
      <c r="G2493" s="616" t="e">
        <f t="shared" si="1114"/>
        <v>#N/A</v>
      </c>
      <c r="H2493" s="588"/>
      <c r="I2493" s="601" t="str">
        <f t="shared" si="1131"/>
        <v>64A</v>
      </c>
      <c r="J2493" s="628" t="s">
        <v>1748</v>
      </c>
      <c r="K2493" s="628" t="str">
        <f t="shared" si="1127"/>
        <v/>
      </c>
      <c r="L2493" s="628" t="str">
        <f t="shared" si="1128"/>
        <v>MPS</v>
      </c>
      <c r="M2493" s="629" t="str">
        <f t="shared" si="1109"/>
        <v>PORVORIM</v>
      </c>
      <c r="N2493" s="629" t="str">
        <f t="shared" si="1110"/>
        <v/>
      </c>
      <c r="O2493" s="629" t="str">
        <f t="shared" si="1111"/>
        <v>MAPUSA</v>
      </c>
      <c r="P2493" s="630">
        <f t="shared" si="1129"/>
        <v>0.625</v>
      </c>
      <c r="Q2493" s="630" t="str">
        <f t="shared" ref="Q2493:Q2556" si="1132">IFERROR(IF(OR(ISBLANK(AP2493),ISNUMBER(SEARCH("---",AP2493))),"",TIME(TRUNC(AP2493),60*(AP2493-TRUNC(AP2493))/0.6,0)),TIME(0,0,0))</f>
        <v/>
      </c>
      <c r="R2493" s="630">
        <f t="shared" si="1130"/>
        <v>0.63194444444444442</v>
      </c>
      <c r="S2493" s="630">
        <f t="shared" si="1115"/>
        <v>0</v>
      </c>
      <c r="T2493" s="630">
        <f t="shared" si="1116"/>
        <v>0</v>
      </c>
      <c r="U2493" s="630">
        <f t="shared" si="1121"/>
        <v>0</v>
      </c>
      <c r="V2493" s="630">
        <f t="shared" si="1122"/>
        <v>0</v>
      </c>
      <c r="W2493" s="636" t="str">
        <f t="shared" si="1117"/>
        <v/>
      </c>
      <c r="X2493" s="636" t="str">
        <f t="shared" si="1118"/>
        <v/>
      </c>
      <c r="Y2493" s="637" t="str">
        <f t="shared" si="1119"/>
        <v/>
      </c>
      <c r="Z2493" s="638">
        <f t="shared" si="1112"/>
        <v>6.9444444444444198E-3</v>
      </c>
      <c r="AA2493" s="643" t="str">
        <f t="shared" si="1113"/>
        <v>PORVORIM-MAPUSA</v>
      </c>
      <c r="AB2493" s="643" t="str">
        <f t="shared" si="1123"/>
        <v>Unknown</v>
      </c>
      <c r="AC2493" s="643"/>
      <c r="AD2493" s="643"/>
      <c r="AE2493" s="609"/>
      <c r="AF2493" s="609">
        <v>6</v>
      </c>
      <c r="AG2493" s="585"/>
      <c r="AH2493" s="586"/>
      <c r="AI2493" s="586"/>
      <c r="AJ2493" s="586"/>
      <c r="AK2493" s="585"/>
      <c r="AL2493" s="761"/>
      <c r="AM2493" s="649"/>
      <c r="AN2493" s="648"/>
      <c r="AO2493" s="761">
        <v>15</v>
      </c>
      <c r="AP2493" s="585" t="s">
        <v>1992</v>
      </c>
      <c r="AQ2493" s="586">
        <v>15.1</v>
      </c>
      <c r="AR2493" s="586"/>
      <c r="AS2493" s="863"/>
    </row>
    <row r="2494" spans="1:45">
      <c r="A2494" s="860" t="s">
        <v>541</v>
      </c>
      <c r="B2494" s="585"/>
      <c r="C2494" s="586"/>
      <c r="D2494" s="585" t="s">
        <v>955</v>
      </c>
      <c r="E2494" s="585" t="s">
        <v>1992</v>
      </c>
      <c r="F2494" s="585" t="s">
        <v>302</v>
      </c>
      <c r="G2494" s="600" t="e">
        <f t="shared" si="1114"/>
        <v>#N/A</v>
      </c>
      <c r="H2494" s="588"/>
      <c r="I2494" s="601" t="str">
        <f t="shared" si="1131"/>
        <v>64A</v>
      </c>
      <c r="J2494" s="628" t="str">
        <f t="shared" si="1126"/>
        <v>MPS</v>
      </c>
      <c r="K2494" s="628" t="str">
        <f t="shared" si="1127"/>
        <v/>
      </c>
      <c r="L2494" s="628" t="str">
        <f t="shared" si="1128"/>
        <v>PNJ</v>
      </c>
      <c r="M2494" s="629" t="str">
        <f t="shared" si="1109"/>
        <v>MAPUSA</v>
      </c>
      <c r="N2494" s="629" t="str">
        <f t="shared" si="1110"/>
        <v/>
      </c>
      <c r="O2494" s="629" t="str">
        <f t="shared" si="1111"/>
        <v>PANAJI</v>
      </c>
      <c r="P2494" s="630">
        <f t="shared" si="1129"/>
        <v>0.63888888888888895</v>
      </c>
      <c r="Q2494" s="630" t="str">
        <f t="shared" si="1132"/>
        <v/>
      </c>
      <c r="R2494" s="630">
        <f t="shared" si="1130"/>
        <v>0.65625</v>
      </c>
      <c r="S2494" s="630">
        <f t="shared" si="1115"/>
        <v>0</v>
      </c>
      <c r="T2494" s="630">
        <f t="shared" si="1116"/>
        <v>0</v>
      </c>
      <c r="U2494" s="630">
        <f t="shared" si="1121"/>
        <v>0</v>
      </c>
      <c r="V2494" s="630">
        <f t="shared" si="1122"/>
        <v>0</v>
      </c>
      <c r="W2494" s="636" t="str">
        <f t="shared" si="1117"/>
        <v/>
      </c>
      <c r="X2494" s="636" t="str">
        <f t="shared" si="1118"/>
        <v/>
      </c>
      <c r="Y2494" s="637" t="str">
        <f t="shared" si="1119"/>
        <v/>
      </c>
      <c r="Z2494" s="638">
        <f t="shared" si="1112"/>
        <v>1.7361111111111049E-2</v>
      </c>
      <c r="AA2494" s="643" t="str">
        <f t="shared" si="1113"/>
        <v>MAPUSA-PANAJI</v>
      </c>
      <c r="AB2494" s="643" t="str">
        <f t="shared" si="1123"/>
        <v>SHUTTLE</v>
      </c>
      <c r="AC2494" s="643"/>
      <c r="AD2494" s="643"/>
      <c r="AE2494" s="609">
        <v>12</v>
      </c>
      <c r="AF2494" s="609"/>
      <c r="AG2494" s="585"/>
      <c r="AH2494" s="586"/>
      <c r="AI2494" s="586"/>
      <c r="AJ2494" s="586"/>
      <c r="AK2494" s="585"/>
      <c r="AL2494" s="761"/>
      <c r="AM2494" s="649"/>
      <c r="AN2494" s="648" t="s">
        <v>259</v>
      </c>
      <c r="AO2494" s="761">
        <v>15.2</v>
      </c>
      <c r="AP2494" s="585" t="s">
        <v>1992</v>
      </c>
      <c r="AQ2494" s="586">
        <v>15.45</v>
      </c>
      <c r="AR2494" s="586"/>
      <c r="AS2494" s="863"/>
    </row>
    <row r="2495" spans="1:45">
      <c r="A2495" s="860" t="s">
        <v>541</v>
      </c>
      <c r="B2495" s="585"/>
      <c r="C2495" s="586"/>
      <c r="D2495" s="585" t="s">
        <v>302</v>
      </c>
      <c r="E2495" s="585" t="s">
        <v>1992</v>
      </c>
      <c r="F2495" s="585" t="s">
        <v>955</v>
      </c>
      <c r="G2495" s="600" t="e">
        <f t="shared" si="1114"/>
        <v>#N/A</v>
      </c>
      <c r="H2495" s="588"/>
      <c r="I2495" s="601" t="str">
        <f t="shared" si="1131"/>
        <v>64A</v>
      </c>
      <c r="J2495" s="628" t="str">
        <f t="shared" si="1126"/>
        <v>PNJ</v>
      </c>
      <c r="K2495" s="628" t="str">
        <f t="shared" si="1127"/>
        <v/>
      </c>
      <c r="L2495" s="628" t="str">
        <f t="shared" si="1128"/>
        <v>MPS</v>
      </c>
      <c r="M2495" s="629" t="str">
        <f t="shared" si="1109"/>
        <v>PANAJI</v>
      </c>
      <c r="N2495" s="629" t="str">
        <f t="shared" si="1110"/>
        <v/>
      </c>
      <c r="O2495" s="629" t="str">
        <f t="shared" si="1111"/>
        <v>MAPUSA</v>
      </c>
      <c r="P2495" s="630">
        <f t="shared" si="1129"/>
        <v>0.66666666666666663</v>
      </c>
      <c r="Q2495" s="630" t="str">
        <f t="shared" si="1132"/>
        <v/>
      </c>
      <c r="R2495" s="630">
        <f t="shared" si="1130"/>
        <v>0.68402777777777779</v>
      </c>
      <c r="S2495" s="630">
        <f t="shared" si="1115"/>
        <v>0</v>
      </c>
      <c r="T2495" s="630">
        <f t="shared" si="1116"/>
        <v>0</v>
      </c>
      <c r="U2495" s="630">
        <f t="shared" si="1121"/>
        <v>0</v>
      </c>
      <c r="V2495" s="630">
        <f t="shared" si="1122"/>
        <v>0</v>
      </c>
      <c r="W2495" s="636" t="str">
        <f t="shared" si="1117"/>
        <v/>
      </c>
      <c r="X2495" s="636" t="str">
        <f t="shared" si="1118"/>
        <v/>
      </c>
      <c r="Y2495" s="637" t="str">
        <f t="shared" si="1119"/>
        <v/>
      </c>
      <c r="Z2495" s="638">
        <f t="shared" si="1112"/>
        <v>1.736111111111116E-2</v>
      </c>
      <c r="AA2495" s="643" t="str">
        <f t="shared" si="1113"/>
        <v>PANAJI-MAPUSA</v>
      </c>
      <c r="AB2495" s="643" t="str">
        <f t="shared" si="1123"/>
        <v>SHUTTLE</v>
      </c>
      <c r="AC2495" s="643"/>
      <c r="AD2495" s="643"/>
      <c r="AE2495" s="609">
        <v>12</v>
      </c>
      <c r="AF2495" s="609"/>
      <c r="AG2495" s="585"/>
      <c r="AH2495" s="586"/>
      <c r="AI2495" s="586"/>
      <c r="AJ2495" s="586"/>
      <c r="AK2495" s="585"/>
      <c r="AL2495" s="761"/>
      <c r="AM2495" s="649"/>
      <c r="AN2495" s="648" t="s">
        <v>259</v>
      </c>
      <c r="AO2495" s="761">
        <v>16</v>
      </c>
      <c r="AP2495" s="585" t="s">
        <v>1992</v>
      </c>
      <c r="AQ2495" s="586">
        <v>16.25</v>
      </c>
      <c r="AR2495" s="586"/>
      <c r="AS2495" s="863"/>
    </row>
    <row r="2496" spans="1:45">
      <c r="A2496" s="860" t="s">
        <v>541</v>
      </c>
      <c r="B2496" s="585"/>
      <c r="C2496" s="586"/>
      <c r="D2496" s="585" t="s">
        <v>955</v>
      </c>
      <c r="E2496" s="585" t="s">
        <v>1992</v>
      </c>
      <c r="F2496" s="585" t="s">
        <v>302</v>
      </c>
      <c r="G2496" s="600" t="e">
        <f t="shared" si="1114"/>
        <v>#N/A</v>
      </c>
      <c r="H2496" s="588"/>
      <c r="I2496" s="601" t="str">
        <f t="shared" si="1131"/>
        <v>64A</v>
      </c>
      <c r="J2496" s="628" t="str">
        <f t="shared" si="1126"/>
        <v>MPS</v>
      </c>
      <c r="K2496" s="628" t="str">
        <f t="shared" si="1127"/>
        <v/>
      </c>
      <c r="L2496" s="628" t="str">
        <f t="shared" si="1128"/>
        <v>PNJ</v>
      </c>
      <c r="M2496" s="629" t="str">
        <f t="shared" si="1109"/>
        <v>MAPUSA</v>
      </c>
      <c r="N2496" s="629" t="str">
        <f t="shared" si="1110"/>
        <v/>
      </c>
      <c r="O2496" s="629" t="str">
        <f t="shared" si="1111"/>
        <v>PANAJI</v>
      </c>
      <c r="P2496" s="630">
        <f t="shared" si="1129"/>
        <v>0.6875</v>
      </c>
      <c r="Q2496" s="630" t="str">
        <f t="shared" si="1132"/>
        <v/>
      </c>
      <c r="R2496" s="630">
        <f t="shared" si="1130"/>
        <v>0.70486111111111116</v>
      </c>
      <c r="S2496" s="630">
        <f t="shared" si="1115"/>
        <v>0</v>
      </c>
      <c r="T2496" s="630">
        <f t="shared" si="1116"/>
        <v>0</v>
      </c>
      <c r="U2496" s="630">
        <f t="shared" si="1121"/>
        <v>0</v>
      </c>
      <c r="V2496" s="630">
        <f t="shared" si="1122"/>
        <v>0</v>
      </c>
      <c r="W2496" s="636" t="str">
        <f t="shared" si="1117"/>
        <v/>
      </c>
      <c r="X2496" s="636" t="str">
        <f t="shared" si="1118"/>
        <v/>
      </c>
      <c r="Y2496" s="637" t="str">
        <f t="shared" si="1119"/>
        <v/>
      </c>
      <c r="Z2496" s="638">
        <f t="shared" si="1112"/>
        <v>1.736111111111116E-2</v>
      </c>
      <c r="AA2496" s="643" t="str">
        <f t="shared" si="1113"/>
        <v>MAPUSA-PANAJI</v>
      </c>
      <c r="AB2496" s="643" t="str">
        <f t="shared" si="1123"/>
        <v>SHUTTLE</v>
      </c>
      <c r="AC2496" s="643"/>
      <c r="AD2496" s="643"/>
      <c r="AE2496" s="609">
        <v>12</v>
      </c>
      <c r="AF2496" s="609"/>
      <c r="AG2496" s="585"/>
      <c r="AH2496" s="586"/>
      <c r="AI2496" s="586"/>
      <c r="AJ2496" s="586"/>
      <c r="AK2496" s="585"/>
      <c r="AL2496" s="761"/>
      <c r="AM2496" s="649"/>
      <c r="AN2496" s="648" t="s">
        <v>259</v>
      </c>
      <c r="AO2496" s="761">
        <v>16.3</v>
      </c>
      <c r="AP2496" s="585" t="s">
        <v>1992</v>
      </c>
      <c r="AQ2496" s="586">
        <v>16.55</v>
      </c>
      <c r="AR2496" s="586"/>
      <c r="AS2496" s="863"/>
    </row>
    <row r="2497" spans="1:45">
      <c r="A2497" s="860" t="s">
        <v>541</v>
      </c>
      <c r="B2497" s="585"/>
      <c r="C2497" s="586"/>
      <c r="D2497" s="585" t="s">
        <v>302</v>
      </c>
      <c r="E2497" s="585" t="s">
        <v>1992</v>
      </c>
      <c r="F2497" s="585" t="s">
        <v>955</v>
      </c>
      <c r="G2497" s="600" t="e">
        <f t="shared" si="1114"/>
        <v>#N/A</v>
      </c>
      <c r="H2497" s="588"/>
      <c r="I2497" s="601" t="str">
        <f t="shared" si="1131"/>
        <v>64A</v>
      </c>
      <c r="J2497" s="628" t="str">
        <f t="shared" si="1126"/>
        <v>PNJ</v>
      </c>
      <c r="K2497" s="628" t="str">
        <f t="shared" si="1127"/>
        <v/>
      </c>
      <c r="L2497" s="628" t="str">
        <f t="shared" si="1128"/>
        <v>MPS</v>
      </c>
      <c r="M2497" s="629" t="str">
        <f t="shared" si="1109"/>
        <v>PANAJI</v>
      </c>
      <c r="N2497" s="629" t="str">
        <f t="shared" si="1110"/>
        <v/>
      </c>
      <c r="O2497" s="629" t="str">
        <f t="shared" si="1111"/>
        <v>MAPUSA</v>
      </c>
      <c r="P2497" s="630">
        <f t="shared" si="1129"/>
        <v>0.70833333333333337</v>
      </c>
      <c r="Q2497" s="630" t="str">
        <f t="shared" si="1132"/>
        <v/>
      </c>
      <c r="R2497" s="630">
        <f t="shared" si="1130"/>
        <v>0.72569444444444453</v>
      </c>
      <c r="S2497" s="630">
        <f t="shared" si="1115"/>
        <v>0</v>
      </c>
      <c r="T2497" s="630">
        <f t="shared" si="1116"/>
        <v>0</v>
      </c>
      <c r="U2497" s="630">
        <f t="shared" si="1121"/>
        <v>0</v>
      </c>
      <c r="V2497" s="630">
        <f t="shared" si="1122"/>
        <v>0</v>
      </c>
      <c r="W2497" s="636" t="str">
        <f t="shared" si="1117"/>
        <v/>
      </c>
      <c r="X2497" s="636" t="str">
        <f t="shared" si="1118"/>
        <v/>
      </c>
      <c r="Y2497" s="637" t="str">
        <f t="shared" si="1119"/>
        <v/>
      </c>
      <c r="Z2497" s="638">
        <f t="shared" si="1112"/>
        <v>1.736111111111116E-2</v>
      </c>
      <c r="AA2497" s="643" t="str">
        <f t="shared" si="1113"/>
        <v>PANAJI-MAPUSA</v>
      </c>
      <c r="AB2497" s="643" t="str">
        <f t="shared" si="1123"/>
        <v>SHUTTLE</v>
      </c>
      <c r="AC2497" s="643"/>
      <c r="AD2497" s="643"/>
      <c r="AE2497" s="609">
        <v>12</v>
      </c>
      <c r="AF2497" s="609"/>
      <c r="AG2497" s="585"/>
      <c r="AH2497" s="586"/>
      <c r="AI2497" s="586"/>
      <c r="AJ2497" s="586"/>
      <c r="AK2497" s="585"/>
      <c r="AL2497" s="761"/>
      <c r="AM2497" s="649"/>
      <c r="AN2497" s="648" t="s">
        <v>259</v>
      </c>
      <c r="AO2497" s="761">
        <v>17</v>
      </c>
      <c r="AP2497" s="585" t="s">
        <v>1992</v>
      </c>
      <c r="AQ2497" s="586">
        <v>17.25</v>
      </c>
      <c r="AR2497" s="586"/>
      <c r="AS2497" s="863"/>
    </row>
    <row r="2498" spans="1:45">
      <c r="A2498" s="860" t="s">
        <v>541</v>
      </c>
      <c r="B2498" s="585"/>
      <c r="C2498" s="586"/>
      <c r="D2498" s="585" t="s">
        <v>955</v>
      </c>
      <c r="E2498" s="585" t="s">
        <v>1992</v>
      </c>
      <c r="F2498" s="585" t="s">
        <v>302</v>
      </c>
      <c r="G2498" s="600" t="e">
        <f t="shared" si="1114"/>
        <v>#N/A</v>
      </c>
      <c r="H2498" s="588"/>
      <c r="I2498" s="601" t="str">
        <f t="shared" si="1131"/>
        <v>64A</v>
      </c>
      <c r="J2498" s="628" t="str">
        <f t="shared" si="1126"/>
        <v>MPS</v>
      </c>
      <c r="K2498" s="628" t="str">
        <f t="shared" si="1127"/>
        <v/>
      </c>
      <c r="L2498" s="628" t="str">
        <f t="shared" si="1128"/>
        <v>PNJ</v>
      </c>
      <c r="M2498" s="629" t="str">
        <f t="shared" si="1109"/>
        <v>MAPUSA</v>
      </c>
      <c r="N2498" s="629" t="str">
        <f t="shared" si="1110"/>
        <v/>
      </c>
      <c r="O2498" s="629" t="str">
        <f t="shared" si="1111"/>
        <v>PANAJI</v>
      </c>
      <c r="P2498" s="630">
        <f t="shared" si="1129"/>
        <v>0.73611111111111116</v>
      </c>
      <c r="Q2498" s="630" t="str">
        <f t="shared" si="1132"/>
        <v/>
      </c>
      <c r="R2498" s="630">
        <f t="shared" si="1130"/>
        <v>0.75347222222222221</v>
      </c>
      <c r="S2498" s="630">
        <f t="shared" si="1115"/>
        <v>0</v>
      </c>
      <c r="T2498" s="630">
        <f t="shared" si="1116"/>
        <v>0</v>
      </c>
      <c r="U2498" s="630">
        <f t="shared" si="1121"/>
        <v>0</v>
      </c>
      <c r="V2498" s="630">
        <f t="shared" si="1122"/>
        <v>0</v>
      </c>
      <c r="W2498" s="636" t="str">
        <f t="shared" si="1117"/>
        <v/>
      </c>
      <c r="X2498" s="636" t="str">
        <f t="shared" si="1118"/>
        <v/>
      </c>
      <c r="Y2498" s="637" t="str">
        <f t="shared" si="1119"/>
        <v/>
      </c>
      <c r="Z2498" s="638">
        <f t="shared" si="1112"/>
        <v>1.7361111111111049E-2</v>
      </c>
      <c r="AA2498" s="643" t="str">
        <f t="shared" si="1113"/>
        <v>MAPUSA-PANAJI</v>
      </c>
      <c r="AB2498" s="643" t="str">
        <f t="shared" si="1123"/>
        <v>SHUTTLE</v>
      </c>
      <c r="AC2498" s="643"/>
      <c r="AD2498" s="643"/>
      <c r="AE2498" s="609">
        <v>12</v>
      </c>
      <c r="AF2498" s="609"/>
      <c r="AG2498" s="585"/>
      <c r="AH2498" s="586"/>
      <c r="AI2498" s="586"/>
      <c r="AJ2498" s="586"/>
      <c r="AK2498" s="585"/>
      <c r="AL2498" s="761"/>
      <c r="AM2498" s="649"/>
      <c r="AN2498" s="648" t="s">
        <v>259</v>
      </c>
      <c r="AO2498" s="761">
        <v>17.399999999999999</v>
      </c>
      <c r="AP2498" s="585" t="s">
        <v>1992</v>
      </c>
      <c r="AQ2498" s="586">
        <v>18.05</v>
      </c>
      <c r="AR2498" s="586"/>
      <c r="AS2498" s="863"/>
    </row>
    <row r="2499" spans="1:45">
      <c r="A2499" s="860" t="s">
        <v>541</v>
      </c>
      <c r="B2499" s="585"/>
      <c r="C2499" s="586"/>
      <c r="D2499" s="585" t="s">
        <v>1997</v>
      </c>
      <c r="E2499" s="585" t="s">
        <v>1992</v>
      </c>
      <c r="F2499" s="585" t="s">
        <v>1747</v>
      </c>
      <c r="G2499" s="600">
        <v>132</v>
      </c>
      <c r="H2499" s="588"/>
      <c r="I2499" s="601" t="str">
        <f t="shared" si="1131"/>
        <v>64A</v>
      </c>
      <c r="J2499" s="628" t="s">
        <v>302</v>
      </c>
      <c r="K2499" s="628" t="str">
        <f t="shared" si="1127"/>
        <v/>
      </c>
      <c r="L2499" s="628" t="s">
        <v>1748</v>
      </c>
      <c r="M2499" s="629" t="str">
        <f t="shared" si="1109"/>
        <v>PANAJI</v>
      </c>
      <c r="N2499" s="629" t="str">
        <f t="shared" si="1110"/>
        <v/>
      </c>
      <c r="O2499" s="629" t="str">
        <f t="shared" si="1111"/>
        <v>PORVORIM</v>
      </c>
      <c r="P2499" s="630">
        <f t="shared" si="1129"/>
        <v>0.75347222222222221</v>
      </c>
      <c r="Q2499" s="630" t="str">
        <f t="shared" si="1132"/>
        <v/>
      </c>
      <c r="R2499" s="630">
        <f t="shared" si="1130"/>
        <v>0.76041666666666663</v>
      </c>
      <c r="S2499" s="630">
        <f t="shared" si="1115"/>
        <v>0.5</v>
      </c>
      <c r="T2499" s="630">
        <f t="shared" si="1116"/>
        <v>0.33333333333333331</v>
      </c>
      <c r="U2499" s="630">
        <f t="shared" si="1121"/>
        <v>0</v>
      </c>
      <c r="V2499" s="630">
        <f t="shared" si="1122"/>
        <v>0</v>
      </c>
      <c r="W2499" s="636" t="str">
        <f t="shared" si="1117"/>
        <v>Yes</v>
      </c>
      <c r="X2499" s="636" t="str">
        <f t="shared" si="1118"/>
        <v/>
      </c>
      <c r="Y2499" s="637" t="str">
        <f t="shared" si="1119"/>
        <v/>
      </c>
      <c r="Z2499" s="638">
        <f t="shared" si="1112"/>
        <v>6.9444444444444198E-3</v>
      </c>
      <c r="AA2499" s="643" t="str">
        <f t="shared" si="1113"/>
        <v>PANAJI-PORVORIM</v>
      </c>
      <c r="AB2499" s="643" t="str">
        <f t="shared" si="1123"/>
        <v>Unknown</v>
      </c>
      <c r="AC2499" s="643"/>
      <c r="AD2499" s="643"/>
      <c r="AE2499" s="609"/>
      <c r="AF2499" s="609">
        <v>6</v>
      </c>
      <c r="AG2499" s="585">
        <v>1</v>
      </c>
      <c r="AH2499" s="586">
        <v>0</v>
      </c>
      <c r="AI2499" s="586">
        <v>172</v>
      </c>
      <c r="AJ2499" s="586"/>
      <c r="AK2499" s="585"/>
      <c r="AL2499" s="761"/>
      <c r="AM2499" s="649"/>
      <c r="AN2499" s="648" t="s">
        <v>907</v>
      </c>
      <c r="AO2499" s="761">
        <v>18.05</v>
      </c>
      <c r="AP2499" s="585" t="s">
        <v>1992</v>
      </c>
      <c r="AQ2499" s="586">
        <v>18.149999999999999</v>
      </c>
      <c r="AR2499" s="586">
        <v>12</v>
      </c>
      <c r="AS2499" s="863" t="s">
        <v>2000</v>
      </c>
    </row>
    <row r="2500" spans="1:45">
      <c r="A2500" s="860" t="s">
        <v>541</v>
      </c>
      <c r="B2500" s="585" t="s">
        <v>930</v>
      </c>
      <c r="C2500" s="586" t="s">
        <v>1500</v>
      </c>
      <c r="D2500" s="585" t="s">
        <v>1747</v>
      </c>
      <c r="E2500" s="585" t="s">
        <v>1992</v>
      </c>
      <c r="F2500" s="585" t="s">
        <v>1997</v>
      </c>
      <c r="G2500" s="600">
        <v>132</v>
      </c>
      <c r="H2500" s="588"/>
      <c r="I2500" s="588" t="s">
        <v>1502</v>
      </c>
      <c r="J2500" s="628" t="s">
        <v>1748</v>
      </c>
      <c r="K2500" s="628" t="str">
        <f t="shared" si="1127"/>
        <v/>
      </c>
      <c r="L2500" s="628" t="s">
        <v>302</v>
      </c>
      <c r="M2500" s="629" t="str">
        <f t="shared" ref="M2500:M2563" si="1133">_xlfn.IFNA(VLOOKUP(J2500,Code2Loc,2,FALSE),IF(ISBLANK(D2500),"",D2500))</f>
        <v>PORVORIM</v>
      </c>
      <c r="N2500" s="629" t="str">
        <f t="shared" ref="N2500:N2563" si="1134">_xlfn.IFNA(VLOOKUP(K2500,Code2Loc,2,FALSE),IF(OR(ISBLANK(E2500),ISNUMBER(SEARCH("---",E2500))),"",E2500))</f>
        <v/>
      </c>
      <c r="O2500" s="629" t="str">
        <f t="shared" ref="O2500:O2563" si="1135">_xlfn.IFNA(VLOOKUP(L2500,Code2Loc,2,FALSE),IF(ISBLANK(F2500),"",F2500))</f>
        <v>PANAJI</v>
      </c>
      <c r="P2500" s="630">
        <f t="shared" si="1129"/>
        <v>0.46875</v>
      </c>
      <c r="Q2500" s="630" t="str">
        <f t="shared" si="1132"/>
        <v/>
      </c>
      <c r="R2500" s="630">
        <f t="shared" si="1130"/>
        <v>0.47916666666666669</v>
      </c>
      <c r="S2500" s="630">
        <f t="shared" si="1115"/>
        <v>0</v>
      </c>
      <c r="T2500" s="630">
        <f t="shared" si="1116"/>
        <v>0</v>
      </c>
      <c r="U2500" s="630">
        <f t="shared" si="1121"/>
        <v>0</v>
      </c>
      <c r="V2500" s="630">
        <f t="shared" si="1122"/>
        <v>0</v>
      </c>
      <c r="W2500" s="636" t="str">
        <f t="shared" si="1117"/>
        <v/>
      </c>
      <c r="X2500" s="636" t="str">
        <f t="shared" si="1118"/>
        <v/>
      </c>
      <c r="Y2500" s="637" t="str">
        <f t="shared" si="1119"/>
        <v/>
      </c>
      <c r="Z2500" s="638">
        <f t="shared" ref="Z2500:Z2563" si="1136">IF(R2500&lt;P2500,MOD(R2500-P2500,1),R2500-P2500)</f>
        <v>1.0416666666666685E-2</v>
      </c>
      <c r="AA2500" s="643" t="str">
        <f t="shared" ref="AA2500:AA2563" si="1137">M2500&amp;"-"&amp;IF(OR(ISERROR(N2500),ISBLANK(N2500),LEN(N2500)=0),"",N2500&amp;"-")&amp;O2500</f>
        <v>PORVORIM-PANAJI</v>
      </c>
      <c r="AB2500" s="643" t="str">
        <f t="shared" si="1123"/>
        <v>Unknown</v>
      </c>
      <c r="AC2500" s="643"/>
      <c r="AD2500" s="643"/>
      <c r="AE2500" s="609"/>
      <c r="AF2500" s="609">
        <v>6</v>
      </c>
      <c r="AG2500" s="585"/>
      <c r="AH2500" s="586"/>
      <c r="AI2500" s="586"/>
      <c r="AJ2500" s="586"/>
      <c r="AK2500" s="585"/>
      <c r="AL2500" s="761"/>
      <c r="AM2500" s="649"/>
      <c r="AN2500" s="648"/>
      <c r="AO2500" s="761">
        <v>11.15</v>
      </c>
      <c r="AP2500" s="585" t="s">
        <v>1992</v>
      </c>
      <c r="AQ2500" s="586">
        <v>11.3</v>
      </c>
      <c r="AR2500" s="586"/>
      <c r="AS2500" s="863"/>
    </row>
    <row r="2501" spans="1:45" ht="30">
      <c r="A2501" s="860" t="s">
        <v>541</v>
      </c>
      <c r="B2501" s="585"/>
      <c r="C2501" s="586"/>
      <c r="D2501" s="585" t="s">
        <v>302</v>
      </c>
      <c r="E2501" s="585" t="s">
        <v>1147</v>
      </c>
      <c r="F2501" s="585" t="s">
        <v>1386</v>
      </c>
      <c r="G2501" s="603">
        <f t="shared" ref="G2501:G2562" si="1138">VLOOKUP(IFERROR(IF(AB2501="SHUTTLE","SHUTTLE:","")&amp;A2501&amp;":"&amp;IF(J2501&lt;L2501,J2501,L2501)&amp;"-"&amp;K2501&amp;"-"&amp;IF(J2501&gt;L2501,J2501,L2501),""),RouteCode2ETMNo,2,FALSE)</f>
        <v>13</v>
      </c>
      <c r="H2501" s="588"/>
      <c r="I2501" s="601" t="str">
        <f t="shared" ref="I2501:I2512" si="1139">I2500</f>
        <v>65A65</v>
      </c>
      <c r="J2501" s="628" t="str">
        <f t="shared" si="1126"/>
        <v>PNJ</v>
      </c>
      <c r="K2501" s="628" t="s">
        <v>1149</v>
      </c>
      <c r="L2501" s="628" t="s">
        <v>1137</v>
      </c>
      <c r="M2501" s="629" t="str">
        <f t="shared" si="1133"/>
        <v>PANAJI</v>
      </c>
      <c r="N2501" s="629" t="str">
        <f t="shared" si="1134"/>
        <v>MARCEL</v>
      </c>
      <c r="O2501" s="629" t="str">
        <f t="shared" si="1135"/>
        <v>SANKHALI</v>
      </c>
      <c r="P2501" s="630">
        <f t="shared" si="1129"/>
        <v>0.5</v>
      </c>
      <c r="Q2501" s="630" t="str">
        <f t="shared" si="1132"/>
        <v/>
      </c>
      <c r="R2501" s="630">
        <f t="shared" si="1130"/>
        <v>0.53819444444444442</v>
      </c>
      <c r="S2501" s="630">
        <f t="shared" ref="S2501:S2564" si="1140">TIME(TRUNC(AR2501),60*(AR2501-TRUNC(AR2501))/0.6,0)</f>
        <v>0</v>
      </c>
      <c r="T2501" s="630">
        <f t="shared" ref="T2501:T2564" si="1141">TIME(TRUNC(AS2501),60*(AS2501-TRUNC(AS2501))/0.6,0)</f>
        <v>0</v>
      </c>
      <c r="U2501" s="630">
        <f t="shared" si="1121"/>
        <v>0</v>
      </c>
      <c r="V2501" s="630">
        <f t="shared" si="1122"/>
        <v>0</v>
      </c>
      <c r="W2501" s="636" t="str">
        <f t="shared" ref="W2501:W2564" si="1142">IF(IFERROR(ISNUMBER(SEARCH("c/c",AN2501)),"")=TRUE,"Yes","")</f>
        <v/>
      </c>
      <c r="X2501" s="636" t="str">
        <f t="shared" ref="X2501:X2564" si="1143">IFERROR(TRIM(MID(AN2501,SEARCH("N/O",AN2501)+LEN("N/O"),255)),"")</f>
        <v/>
      </c>
      <c r="Y2501" s="637" t="str">
        <f t="shared" ref="Y2501:Y2564" si="1144">IF(R2501&lt;P2501,1,"")</f>
        <v/>
      </c>
      <c r="Z2501" s="638">
        <f t="shared" si="1136"/>
        <v>3.819444444444442E-2</v>
      </c>
      <c r="AA2501" s="643" t="str">
        <f t="shared" si="1137"/>
        <v>PANAJI-MARCEL-SANKHALI</v>
      </c>
      <c r="AB2501" s="643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643"/>
      <c r="AD2501" s="643"/>
      <c r="AE2501" s="609">
        <v>28</v>
      </c>
      <c r="AF2501" s="609"/>
      <c r="AG2501" s="585"/>
      <c r="AH2501" s="586"/>
      <c r="AI2501" s="586"/>
      <c r="AJ2501" s="586"/>
      <c r="AK2501" s="585"/>
      <c r="AL2501" s="761"/>
      <c r="AM2501" s="649"/>
      <c r="AN2501" s="648" t="s">
        <v>2407</v>
      </c>
      <c r="AO2501" s="761">
        <v>12</v>
      </c>
      <c r="AP2501" s="585" t="s">
        <v>1992</v>
      </c>
      <c r="AQ2501" s="586">
        <v>12.55</v>
      </c>
      <c r="AR2501" s="586"/>
      <c r="AS2501" s="863"/>
    </row>
    <row r="2502" spans="1:45">
      <c r="A2502" s="860" t="s">
        <v>541</v>
      </c>
      <c r="B2502" s="585"/>
      <c r="C2502" s="586"/>
      <c r="D2502" s="585" t="s">
        <v>1386</v>
      </c>
      <c r="E2502" s="585" t="s">
        <v>1992</v>
      </c>
      <c r="F2502" s="585" t="s">
        <v>1147</v>
      </c>
      <c r="G2502" s="616" t="e">
        <f t="shared" si="1138"/>
        <v>#N/A</v>
      </c>
      <c r="H2502" s="588"/>
      <c r="I2502" s="601" t="str">
        <f t="shared" si="1139"/>
        <v>65A65</v>
      </c>
      <c r="J2502" s="628" t="s">
        <v>1137</v>
      </c>
      <c r="K2502" s="628" t="str">
        <f t="shared" si="1127"/>
        <v/>
      </c>
      <c r="L2502" s="628" t="s">
        <v>1149</v>
      </c>
      <c r="M2502" s="629" t="str">
        <f t="shared" si="1133"/>
        <v>SANKHALI</v>
      </c>
      <c r="N2502" s="629" t="str">
        <f t="shared" si="1134"/>
        <v/>
      </c>
      <c r="O2502" s="629" t="str">
        <f t="shared" si="1135"/>
        <v>MARCEL</v>
      </c>
      <c r="P2502" s="630">
        <f t="shared" si="1129"/>
        <v>0.54166666666666663</v>
      </c>
      <c r="Q2502" s="630" t="str">
        <f t="shared" si="1132"/>
        <v/>
      </c>
      <c r="R2502" s="630">
        <f t="shared" si="1130"/>
        <v>0.55555555555555558</v>
      </c>
      <c r="S2502" s="630">
        <f t="shared" si="1140"/>
        <v>0</v>
      </c>
      <c r="T2502" s="630">
        <f t="shared" si="1141"/>
        <v>0</v>
      </c>
      <c r="U2502" s="630">
        <f t="shared" ref="U2502:U2565" si="1146">TIME(TRUNC(AJ2502),60*(AJ2502-TRUNC(AJ2502))/0.6,0)</f>
        <v>0</v>
      </c>
      <c r="V2502" s="630">
        <f t="shared" ref="V2502:V2565" si="1147">TIME(TRUNC(AK2502),60*(AK2502-TRUNC(AK2502))/0.6,0)</f>
        <v>0</v>
      </c>
      <c r="W2502" s="636" t="str">
        <f t="shared" si="1142"/>
        <v/>
      </c>
      <c r="X2502" s="636" t="str">
        <f t="shared" si="1143"/>
        <v/>
      </c>
      <c r="Y2502" s="637" t="str">
        <f t="shared" si="1144"/>
        <v/>
      </c>
      <c r="Z2502" s="638">
        <f t="shared" si="1136"/>
        <v>1.3888888888888951E-2</v>
      </c>
      <c r="AA2502" s="643" t="str">
        <f t="shared" si="1137"/>
        <v>SANKHALI-MARCEL</v>
      </c>
      <c r="AB2502" s="643" t="str">
        <f t="shared" si="1145"/>
        <v>Unknown</v>
      </c>
      <c r="AC2502" s="643"/>
      <c r="AD2502" s="643"/>
      <c r="AE2502" s="609">
        <v>10</v>
      </c>
      <c r="AF2502" s="609"/>
      <c r="AG2502" s="585"/>
      <c r="AH2502" s="586"/>
      <c r="AI2502" s="586"/>
      <c r="AJ2502" s="586"/>
      <c r="AK2502" s="585"/>
      <c r="AL2502" s="761"/>
      <c r="AM2502" s="649"/>
      <c r="AN2502" s="648"/>
      <c r="AO2502" s="761">
        <v>13</v>
      </c>
      <c r="AP2502" s="585" t="s">
        <v>1992</v>
      </c>
      <c r="AQ2502" s="586">
        <v>13.2</v>
      </c>
      <c r="AR2502" s="586"/>
      <c r="AS2502" s="863"/>
    </row>
    <row r="2503" spans="1:45">
      <c r="A2503" s="860" t="s">
        <v>541</v>
      </c>
      <c r="B2503" s="585"/>
      <c r="C2503" s="586"/>
      <c r="D2503" s="585" t="s">
        <v>1147</v>
      </c>
      <c r="E2503" s="585" t="s">
        <v>2408</v>
      </c>
      <c r="F2503" s="585" t="s">
        <v>710</v>
      </c>
      <c r="G2503" s="600" t="e">
        <f t="shared" si="1138"/>
        <v>#N/A</v>
      </c>
      <c r="H2503" s="588"/>
      <c r="I2503" s="601" t="str">
        <f t="shared" si="1139"/>
        <v>65A65</v>
      </c>
      <c r="J2503" s="628" t="s">
        <v>1149</v>
      </c>
      <c r="K2503" s="628" t="str">
        <f t="shared" si="1127"/>
        <v/>
      </c>
      <c r="L2503" s="628" t="str">
        <f t="shared" si="1128"/>
        <v>KRI</v>
      </c>
      <c r="M2503" s="629" t="str">
        <f t="shared" si="1133"/>
        <v>MARCEL</v>
      </c>
      <c r="N2503" s="629" t="str">
        <f t="shared" si="1134"/>
        <v>SCHL</v>
      </c>
      <c r="O2503" s="629" t="str">
        <f t="shared" si="1135"/>
        <v>KERI</v>
      </c>
      <c r="P2503" s="630">
        <f t="shared" si="1129"/>
        <v>0.55902777777777779</v>
      </c>
      <c r="Q2503" s="630" t="str">
        <f t="shared" si="1132"/>
        <v/>
      </c>
      <c r="R2503" s="630">
        <f t="shared" si="1130"/>
        <v>0.57291666666666663</v>
      </c>
      <c r="S2503" s="630">
        <f t="shared" si="1140"/>
        <v>0</v>
      </c>
      <c r="T2503" s="630">
        <f t="shared" si="1141"/>
        <v>0</v>
      </c>
      <c r="U2503" s="630">
        <f t="shared" si="1146"/>
        <v>0</v>
      </c>
      <c r="V2503" s="630">
        <f t="shared" si="1147"/>
        <v>0</v>
      </c>
      <c r="W2503" s="636" t="str">
        <f t="shared" si="1142"/>
        <v/>
      </c>
      <c r="X2503" s="636" t="str">
        <f t="shared" si="1143"/>
        <v/>
      </c>
      <c r="Y2503" s="637" t="str">
        <f t="shared" si="1144"/>
        <v/>
      </c>
      <c r="Z2503" s="638">
        <f t="shared" si="1136"/>
        <v>1.388888888888884E-2</v>
      </c>
      <c r="AA2503" s="643" t="str">
        <f t="shared" si="1137"/>
        <v>MARCEL-SCHL-KERI</v>
      </c>
      <c r="AB2503" s="643" t="s">
        <v>951</v>
      </c>
      <c r="AC2503" s="643"/>
      <c r="AD2503" s="643"/>
      <c r="AE2503" s="609">
        <v>8</v>
      </c>
      <c r="AF2503" s="609"/>
      <c r="AG2503" s="585"/>
      <c r="AH2503" s="586"/>
      <c r="AI2503" s="586"/>
      <c r="AJ2503" s="586"/>
      <c r="AK2503" s="585"/>
      <c r="AL2503" s="761"/>
      <c r="AM2503" s="649"/>
      <c r="AN2503" s="648" t="s">
        <v>2409</v>
      </c>
      <c r="AO2503" s="761">
        <v>13.25</v>
      </c>
      <c r="AP2503" s="585" t="s">
        <v>1992</v>
      </c>
      <c r="AQ2503" s="586">
        <v>13.45</v>
      </c>
      <c r="AR2503" s="586"/>
      <c r="AS2503" s="863"/>
    </row>
    <row r="2504" spans="1:45">
      <c r="A2504" s="860" t="s">
        <v>541</v>
      </c>
      <c r="B2504" s="585"/>
      <c r="C2504" s="586"/>
      <c r="D2504" s="585" t="s">
        <v>710</v>
      </c>
      <c r="E2504" s="585" t="s">
        <v>1992</v>
      </c>
      <c r="F2504" s="585" t="s">
        <v>933</v>
      </c>
      <c r="G2504" s="616" t="e">
        <f t="shared" si="1138"/>
        <v>#N/A</v>
      </c>
      <c r="H2504" s="588"/>
      <c r="I2504" s="601" t="str">
        <f t="shared" si="1139"/>
        <v>65A65</v>
      </c>
      <c r="J2504" s="628" t="str">
        <f t="shared" si="1126"/>
        <v>KRI</v>
      </c>
      <c r="K2504" s="628" t="str">
        <f t="shared" si="1127"/>
        <v/>
      </c>
      <c r="L2504" s="628" t="str">
        <f t="shared" si="1128"/>
        <v>PND</v>
      </c>
      <c r="M2504" s="629" t="str">
        <f t="shared" si="1133"/>
        <v>KERI</v>
      </c>
      <c r="N2504" s="629" t="str">
        <f t="shared" si="1134"/>
        <v/>
      </c>
      <c r="O2504" s="629" t="str">
        <f t="shared" si="1135"/>
        <v>PONDA</v>
      </c>
      <c r="P2504" s="630">
        <f t="shared" si="1129"/>
        <v>0.58333333333333337</v>
      </c>
      <c r="Q2504" s="630" t="str">
        <f t="shared" si="1132"/>
        <v/>
      </c>
      <c r="R2504" s="630">
        <f t="shared" si="1130"/>
        <v>0.59722222222222221</v>
      </c>
      <c r="S2504" s="630">
        <f t="shared" si="1140"/>
        <v>0</v>
      </c>
      <c r="T2504" s="630">
        <f t="shared" si="1141"/>
        <v>0</v>
      </c>
      <c r="U2504" s="630">
        <f t="shared" si="1146"/>
        <v>0</v>
      </c>
      <c r="V2504" s="630">
        <f t="shared" si="1147"/>
        <v>0</v>
      </c>
      <c r="W2504" s="636" t="str">
        <f t="shared" si="1142"/>
        <v/>
      </c>
      <c r="X2504" s="636" t="str">
        <f t="shared" si="1143"/>
        <v/>
      </c>
      <c r="Y2504" s="637" t="str">
        <f t="shared" si="1144"/>
        <v/>
      </c>
      <c r="Z2504" s="638">
        <f t="shared" si="1136"/>
        <v>1.388888888888884E-2</v>
      </c>
      <c r="AA2504" s="643" t="str">
        <f t="shared" si="1137"/>
        <v>KERI-PONDA</v>
      </c>
      <c r="AB2504" s="643" t="str">
        <f t="shared" si="1145"/>
        <v>Unknown</v>
      </c>
      <c r="AC2504" s="643"/>
      <c r="AD2504" s="643"/>
      <c r="AE2504" s="609">
        <v>9</v>
      </c>
      <c r="AF2504" s="609"/>
      <c r="AG2504" s="585"/>
      <c r="AH2504" s="586"/>
      <c r="AI2504" s="586"/>
      <c r="AJ2504" s="586"/>
      <c r="AK2504" s="585"/>
      <c r="AL2504" s="761"/>
      <c r="AM2504" s="649"/>
      <c r="AN2504" s="648"/>
      <c r="AO2504" s="761">
        <v>14</v>
      </c>
      <c r="AP2504" s="585" t="s">
        <v>1992</v>
      </c>
      <c r="AQ2504" s="586">
        <v>14.2</v>
      </c>
      <c r="AR2504" s="586"/>
      <c r="AS2504" s="863"/>
    </row>
    <row r="2505" spans="1:45">
      <c r="A2505" s="860" t="s">
        <v>541</v>
      </c>
      <c r="B2505" s="585"/>
      <c r="C2505" s="586"/>
      <c r="D2505" s="585" t="s">
        <v>1109</v>
      </c>
      <c r="E2505" s="585" t="s">
        <v>1992</v>
      </c>
      <c r="F2505" s="585" t="s">
        <v>302</v>
      </c>
      <c r="G2505" s="616" t="e">
        <f t="shared" si="1138"/>
        <v>#N/A</v>
      </c>
      <c r="H2505" s="588"/>
      <c r="I2505" s="601" t="str">
        <f t="shared" si="1139"/>
        <v>65A65</v>
      </c>
      <c r="J2505" s="628" t="str">
        <f t="shared" si="1126"/>
        <v>PDN</v>
      </c>
      <c r="K2505" s="628" t="str">
        <f t="shared" si="1127"/>
        <v/>
      </c>
      <c r="L2505" s="628" t="str">
        <f t="shared" si="1128"/>
        <v>PNJ</v>
      </c>
      <c r="M2505" s="629" t="str">
        <f t="shared" si="1133"/>
        <v>PEDNE</v>
      </c>
      <c r="N2505" s="629" t="str">
        <f t="shared" si="1134"/>
        <v/>
      </c>
      <c r="O2505" s="629" t="str">
        <f t="shared" si="1135"/>
        <v>PANAJI</v>
      </c>
      <c r="P2505" s="630">
        <f t="shared" si="1129"/>
        <v>0.61458333333333337</v>
      </c>
      <c r="Q2505" s="630" t="str">
        <f t="shared" si="1132"/>
        <v/>
      </c>
      <c r="R2505" s="630">
        <f t="shared" si="1130"/>
        <v>0.65625</v>
      </c>
      <c r="S2505" s="630">
        <f t="shared" si="1140"/>
        <v>0</v>
      </c>
      <c r="T2505" s="630">
        <f t="shared" si="1141"/>
        <v>0</v>
      </c>
      <c r="U2505" s="630">
        <f t="shared" si="1146"/>
        <v>0</v>
      </c>
      <c r="V2505" s="630">
        <f t="shared" si="1147"/>
        <v>0</v>
      </c>
      <c r="W2505" s="636" t="str">
        <f t="shared" si="1142"/>
        <v/>
      </c>
      <c r="X2505" s="636" t="str">
        <f t="shared" si="1143"/>
        <v/>
      </c>
      <c r="Y2505" s="637" t="str">
        <f t="shared" si="1144"/>
        <v/>
      </c>
      <c r="Z2505" s="638">
        <f t="shared" si="1136"/>
        <v>4.166666666666663E-2</v>
      </c>
      <c r="AA2505" s="643" t="str">
        <f t="shared" si="1137"/>
        <v>PEDNE-PANAJI</v>
      </c>
      <c r="AB2505" s="643" t="str">
        <f t="shared" si="1145"/>
        <v>Unknown</v>
      </c>
      <c r="AC2505" s="643"/>
      <c r="AD2505" s="643"/>
      <c r="AE2505" s="609">
        <v>28</v>
      </c>
      <c r="AF2505" s="609"/>
      <c r="AG2505" s="585"/>
      <c r="AH2505" s="586"/>
      <c r="AI2505" s="586"/>
      <c r="AJ2505" s="586"/>
      <c r="AK2505" s="585"/>
      <c r="AL2505" s="761"/>
      <c r="AM2505" s="649"/>
      <c r="AN2505" s="648"/>
      <c r="AO2505" s="761">
        <v>14.45</v>
      </c>
      <c r="AP2505" s="585" t="s">
        <v>1992</v>
      </c>
      <c r="AQ2505" s="586">
        <v>15.45</v>
      </c>
      <c r="AR2505" s="586"/>
      <c r="AS2505" s="863"/>
    </row>
    <row r="2506" spans="1:45">
      <c r="A2506" s="860" t="s">
        <v>541</v>
      </c>
      <c r="B2506" s="585"/>
      <c r="C2506" s="586"/>
      <c r="D2506" s="585" t="s">
        <v>302</v>
      </c>
      <c r="E2506" s="585" t="s">
        <v>2410</v>
      </c>
      <c r="F2506" s="585" t="s">
        <v>63</v>
      </c>
      <c r="G2506" s="663">
        <v>126</v>
      </c>
      <c r="H2506" s="588"/>
      <c r="I2506" s="601" t="str">
        <f t="shared" si="1139"/>
        <v>65A65</v>
      </c>
      <c r="J2506" s="628" t="str">
        <f t="shared" si="1126"/>
        <v>PNJ</v>
      </c>
      <c r="K2506" s="628" t="s">
        <v>939</v>
      </c>
      <c r="L2506" s="628" t="str">
        <f t="shared" si="1128"/>
        <v>TTN</v>
      </c>
      <c r="M2506" s="629" t="str">
        <f t="shared" si="1133"/>
        <v>PANAJI</v>
      </c>
      <c r="N2506" s="629" t="str">
        <f t="shared" si="1134"/>
        <v>CIPLA</v>
      </c>
      <c r="O2506" s="629" t="str">
        <f t="shared" si="1135"/>
        <v>TITAN</v>
      </c>
      <c r="P2506" s="630">
        <f t="shared" si="1129"/>
        <v>0.6875</v>
      </c>
      <c r="Q2506" s="630" t="str">
        <f t="shared" si="1132"/>
        <v/>
      </c>
      <c r="R2506" s="630">
        <f t="shared" si="1130"/>
        <v>0.70833333333333337</v>
      </c>
      <c r="S2506" s="630">
        <f t="shared" si="1140"/>
        <v>0</v>
      </c>
      <c r="T2506" s="630">
        <f t="shared" si="1141"/>
        <v>0</v>
      </c>
      <c r="U2506" s="630">
        <f t="shared" si="1146"/>
        <v>0</v>
      </c>
      <c r="V2506" s="630">
        <f t="shared" si="1147"/>
        <v>0</v>
      </c>
      <c r="W2506" s="636" t="str">
        <f t="shared" si="1142"/>
        <v/>
      </c>
      <c r="X2506" s="636" t="str">
        <f t="shared" si="1143"/>
        <v/>
      </c>
      <c r="Y2506" s="637" t="str">
        <f t="shared" si="1144"/>
        <v/>
      </c>
      <c r="Z2506" s="638">
        <f t="shared" si="1136"/>
        <v>2.083333333333337E-2</v>
      </c>
      <c r="AA2506" s="643" t="str">
        <f t="shared" si="1137"/>
        <v>PANAJI-CIPLA-TITAN</v>
      </c>
      <c r="AB2506" s="643" t="str">
        <f t="shared" si="1145"/>
        <v>Unknown</v>
      </c>
      <c r="AC2506" s="643"/>
      <c r="AD2506" s="643"/>
      <c r="AE2506" s="609">
        <v>21</v>
      </c>
      <c r="AF2506" s="609"/>
      <c r="AG2506" s="585"/>
      <c r="AH2506" s="586"/>
      <c r="AI2506" s="586"/>
      <c r="AJ2506" s="586"/>
      <c r="AK2506" s="585"/>
      <c r="AL2506" s="761"/>
      <c r="AM2506" s="649"/>
      <c r="AN2506" s="648"/>
      <c r="AO2506" s="761">
        <v>16.3</v>
      </c>
      <c r="AP2506" s="585" t="s">
        <v>1992</v>
      </c>
      <c r="AQ2506" s="586">
        <v>17</v>
      </c>
      <c r="AR2506" s="586"/>
      <c r="AS2506" s="863"/>
    </row>
    <row r="2507" spans="1:45">
      <c r="A2507" s="860" t="s">
        <v>541</v>
      </c>
      <c r="B2507" s="585"/>
      <c r="C2507" s="586"/>
      <c r="D2507" s="585" t="s">
        <v>63</v>
      </c>
      <c r="E2507" s="585" t="s">
        <v>2410</v>
      </c>
      <c r="F2507" s="585" t="s">
        <v>302</v>
      </c>
      <c r="G2507" s="600">
        <v>126</v>
      </c>
      <c r="H2507" s="588"/>
      <c r="I2507" s="601" t="str">
        <f t="shared" si="1139"/>
        <v>65A65</v>
      </c>
      <c r="J2507" s="628" t="str">
        <f t="shared" si="1126"/>
        <v>TTN</v>
      </c>
      <c r="K2507" s="628" t="s">
        <v>939</v>
      </c>
      <c r="L2507" s="628" t="str">
        <f t="shared" si="1128"/>
        <v>PNJ</v>
      </c>
      <c r="M2507" s="629" t="str">
        <f t="shared" si="1133"/>
        <v>TITAN</v>
      </c>
      <c r="N2507" s="629" t="str">
        <f t="shared" si="1134"/>
        <v>CIPLA</v>
      </c>
      <c r="O2507" s="629" t="str">
        <f t="shared" si="1135"/>
        <v>PANAJI</v>
      </c>
      <c r="P2507" s="630">
        <f t="shared" si="1129"/>
        <v>0.71875</v>
      </c>
      <c r="Q2507" s="630" t="str">
        <f t="shared" si="1132"/>
        <v/>
      </c>
      <c r="R2507" s="630">
        <f t="shared" si="1130"/>
        <v>0.74305555555555547</v>
      </c>
      <c r="S2507" s="630">
        <f t="shared" si="1140"/>
        <v>0</v>
      </c>
      <c r="T2507" s="630">
        <f t="shared" si="1141"/>
        <v>0</v>
      </c>
      <c r="U2507" s="630">
        <f t="shared" si="1146"/>
        <v>0</v>
      </c>
      <c r="V2507" s="630">
        <f t="shared" si="1147"/>
        <v>0</v>
      </c>
      <c r="W2507" s="636" t="str">
        <f t="shared" si="1142"/>
        <v/>
      </c>
      <c r="X2507" s="636" t="str">
        <f t="shared" si="1143"/>
        <v/>
      </c>
      <c r="Y2507" s="637" t="str">
        <f t="shared" si="1144"/>
        <v/>
      </c>
      <c r="Z2507" s="638">
        <f t="shared" si="1136"/>
        <v>2.4305555555555469E-2</v>
      </c>
      <c r="AA2507" s="643" t="str">
        <f t="shared" si="1137"/>
        <v>TITAN-CIPLA-PANAJI</v>
      </c>
      <c r="AB2507" s="643" t="str">
        <f t="shared" si="1145"/>
        <v>Unknown</v>
      </c>
      <c r="AC2507" s="643"/>
      <c r="AD2507" s="643"/>
      <c r="AE2507" s="609">
        <v>21</v>
      </c>
      <c r="AF2507" s="609"/>
      <c r="AG2507" s="585"/>
      <c r="AH2507" s="586"/>
      <c r="AI2507" s="586"/>
      <c r="AJ2507" s="586"/>
      <c r="AK2507" s="585"/>
      <c r="AL2507" s="761"/>
      <c r="AM2507" s="649"/>
      <c r="AN2507" s="648"/>
      <c r="AO2507" s="761">
        <v>17.149999999999999</v>
      </c>
      <c r="AP2507" s="585" t="s">
        <v>1992</v>
      </c>
      <c r="AQ2507" s="586">
        <v>17.5</v>
      </c>
      <c r="AR2507" s="586"/>
      <c r="AS2507" s="863"/>
    </row>
    <row r="2508" spans="1:45" ht="45">
      <c r="A2508" s="860" t="s">
        <v>541</v>
      </c>
      <c r="B2508" s="585"/>
      <c r="C2508" s="586"/>
      <c r="D2508" s="585" t="s">
        <v>302</v>
      </c>
      <c r="E2508" s="585" t="s">
        <v>2411</v>
      </c>
      <c r="F2508" s="585" t="s">
        <v>2412</v>
      </c>
      <c r="G2508" s="616" t="e">
        <f t="shared" si="1138"/>
        <v>#N/A</v>
      </c>
      <c r="H2508" s="588"/>
      <c r="I2508" s="601" t="str">
        <f t="shared" si="1139"/>
        <v>65A65</v>
      </c>
      <c r="J2508" s="628" t="str">
        <f t="shared" si="1126"/>
        <v>PNJ</v>
      </c>
      <c r="K2508" s="628" t="s">
        <v>2413</v>
      </c>
      <c r="L2508" s="628" t="str">
        <f t="shared" si="1128"/>
        <v/>
      </c>
      <c r="M2508" s="629" t="str">
        <f t="shared" si="1133"/>
        <v>PANAJI</v>
      </c>
      <c r="N2508" s="629" t="str">
        <f t="shared" si="1134"/>
        <v>MARDOL</v>
      </c>
      <c r="O2508" s="629" t="str">
        <f t="shared" si="1135"/>
        <v>KERI-VIJAYDURGA</v>
      </c>
      <c r="P2508" s="630">
        <f t="shared" si="1129"/>
        <v>0.75</v>
      </c>
      <c r="Q2508" s="630" t="str">
        <f t="shared" si="1132"/>
        <v/>
      </c>
      <c r="R2508" s="630">
        <f t="shared" si="1130"/>
        <v>0.79861111111111116</v>
      </c>
      <c r="S2508" s="630">
        <f t="shared" si="1140"/>
        <v>0.35069444444444442</v>
      </c>
      <c r="T2508" s="630">
        <f t="shared" si="1141"/>
        <v>0.29166666666666669</v>
      </c>
      <c r="U2508" s="630">
        <f t="shared" si="1146"/>
        <v>0</v>
      </c>
      <c r="V2508" s="630">
        <f t="shared" si="1147"/>
        <v>0</v>
      </c>
      <c r="W2508" s="636" t="str">
        <f t="shared" si="1142"/>
        <v/>
      </c>
      <c r="X2508" s="636" t="str">
        <f t="shared" si="1143"/>
        <v>-PRIOL-VIJAYDURGA</v>
      </c>
      <c r="Y2508" s="637" t="str">
        <f t="shared" si="1144"/>
        <v/>
      </c>
      <c r="Z2508" s="638">
        <f t="shared" si="1136"/>
        <v>4.861111111111116E-2</v>
      </c>
      <c r="AA2508" s="643" t="str">
        <f t="shared" si="1137"/>
        <v>PANAJI-MARDOL-KERI-VIJAYDURGA</v>
      </c>
      <c r="AB2508" s="643" t="str">
        <f t="shared" si="1145"/>
        <v>Unknown</v>
      </c>
      <c r="AC2508" s="643"/>
      <c r="AD2508" s="643"/>
      <c r="AE2508" s="609">
        <v>32</v>
      </c>
      <c r="AF2508" s="609"/>
      <c r="AG2508" s="585">
        <v>1</v>
      </c>
      <c r="AH2508" s="586">
        <v>1</v>
      </c>
      <c r="AI2508" s="586">
        <v>157</v>
      </c>
      <c r="AJ2508" s="586"/>
      <c r="AK2508" s="585"/>
      <c r="AL2508" s="761"/>
      <c r="AM2508" s="649"/>
      <c r="AN2508" s="648" t="s">
        <v>2414</v>
      </c>
      <c r="AO2508" s="761">
        <v>18</v>
      </c>
      <c r="AP2508" s="585" t="s">
        <v>1992</v>
      </c>
      <c r="AQ2508" s="586">
        <v>19.100000000000001</v>
      </c>
      <c r="AR2508" s="586" t="s">
        <v>2046</v>
      </c>
      <c r="AS2508" s="863" t="s">
        <v>2021</v>
      </c>
    </row>
    <row r="2509" spans="1:45">
      <c r="A2509" s="860" t="s">
        <v>541</v>
      </c>
      <c r="B2509" s="585"/>
      <c r="C2509" s="586">
        <v>65</v>
      </c>
      <c r="D2509" s="585" t="s">
        <v>740</v>
      </c>
      <c r="E2509" s="585" t="s">
        <v>1992</v>
      </c>
      <c r="F2509" s="585" t="s">
        <v>1147</v>
      </c>
      <c r="G2509" s="616" t="e">
        <f>VLOOKUP(IFERROR(IF(AB2509="SHUTTLE","SHUTTLE:","")&amp;A2509&amp;":"&amp;IF(J2509&lt;L2509,J2509,L2509)&amp;"-"&amp;K2509&amp;"-"&amp;IF(J2509&gt;L2509,J2509,L2509),""),RouteCode2ETMNo,2,FALSE)</f>
        <v>#N/A</v>
      </c>
      <c r="H2509" s="588"/>
      <c r="I2509" s="601" t="str">
        <f t="shared" si="1139"/>
        <v>65A65</v>
      </c>
      <c r="J2509" s="628" t="str">
        <f t="shared" si="1126"/>
        <v>VJD</v>
      </c>
      <c r="K2509" s="628" t="str">
        <f t="shared" si="1127"/>
        <v/>
      </c>
      <c r="L2509" s="628" t="s">
        <v>1149</v>
      </c>
      <c r="M2509" s="629" t="str">
        <f t="shared" si="1133"/>
        <v>VIJAYDURGA</v>
      </c>
      <c r="N2509" s="629" t="str">
        <f t="shared" si="1134"/>
        <v/>
      </c>
      <c r="O2509" s="629" t="str">
        <f t="shared" si="1135"/>
        <v>MARCEL</v>
      </c>
      <c r="P2509" s="630">
        <f t="shared" si="1129"/>
        <v>0.29166666666666669</v>
      </c>
      <c r="Q2509" s="630" t="str">
        <f t="shared" si="1132"/>
        <v/>
      </c>
      <c r="R2509" s="630">
        <f t="shared" si="1130"/>
        <v>0.3125</v>
      </c>
      <c r="S2509" s="630">
        <f t="shared" si="1140"/>
        <v>0</v>
      </c>
      <c r="T2509" s="630">
        <f t="shared" si="1141"/>
        <v>0</v>
      </c>
      <c r="U2509" s="630">
        <f t="shared" si="1146"/>
        <v>0</v>
      </c>
      <c r="V2509" s="630">
        <f t="shared" si="1147"/>
        <v>0</v>
      </c>
      <c r="W2509" s="636" t="str">
        <f t="shared" si="1142"/>
        <v/>
      </c>
      <c r="X2509" s="636" t="str">
        <f t="shared" si="1143"/>
        <v/>
      </c>
      <c r="Y2509" s="637" t="str">
        <f t="shared" si="1144"/>
        <v/>
      </c>
      <c r="Z2509" s="638">
        <f t="shared" si="1136"/>
        <v>2.0833333333333315E-2</v>
      </c>
      <c r="AA2509" s="643" t="str">
        <f t="shared" si="1137"/>
        <v>VIJAYDURGA-MARCEL</v>
      </c>
      <c r="AB2509" s="643" t="str">
        <f t="shared" si="1145"/>
        <v>Unknown</v>
      </c>
      <c r="AC2509" s="643"/>
      <c r="AD2509" s="643"/>
      <c r="AE2509" s="609">
        <v>8</v>
      </c>
      <c r="AF2509" s="609"/>
      <c r="AG2509" s="585"/>
      <c r="AH2509" s="586"/>
      <c r="AI2509" s="586"/>
      <c r="AJ2509" s="586"/>
      <c r="AK2509" s="585"/>
      <c r="AL2509" s="761"/>
      <c r="AM2509" s="649"/>
      <c r="AN2509" s="648" t="s">
        <v>2409</v>
      </c>
      <c r="AO2509" s="761" t="s">
        <v>2021</v>
      </c>
      <c r="AP2509" s="585" t="s">
        <v>1992</v>
      </c>
      <c r="AQ2509" s="586" t="s">
        <v>2027</v>
      </c>
      <c r="AR2509" s="586"/>
      <c r="AS2509" s="863"/>
    </row>
    <row r="2510" spans="1:45">
      <c r="A2510" s="860" t="s">
        <v>541</v>
      </c>
      <c r="B2510" s="585"/>
      <c r="C2510" s="586"/>
      <c r="D2510" s="585" t="s">
        <v>1147</v>
      </c>
      <c r="E2510" s="585" t="s">
        <v>2408</v>
      </c>
      <c r="F2510" s="585" t="s">
        <v>710</v>
      </c>
      <c r="G2510" s="600" t="e">
        <f t="shared" si="1138"/>
        <v>#N/A</v>
      </c>
      <c r="H2510" s="588"/>
      <c r="I2510" s="601" t="str">
        <f t="shared" si="1139"/>
        <v>65A65</v>
      </c>
      <c r="J2510" s="628" t="s">
        <v>1149</v>
      </c>
      <c r="K2510" s="628" t="str">
        <f t="shared" si="1127"/>
        <v/>
      </c>
      <c r="L2510" s="628" t="str">
        <f t="shared" si="1128"/>
        <v>KRI</v>
      </c>
      <c r="M2510" s="629" t="str">
        <f t="shared" si="1133"/>
        <v>MARCEL</v>
      </c>
      <c r="N2510" s="629" t="str">
        <f t="shared" si="1134"/>
        <v>SCHL</v>
      </c>
      <c r="O2510" s="629" t="str">
        <f t="shared" si="1135"/>
        <v>KERI</v>
      </c>
      <c r="P2510" s="630">
        <f t="shared" si="1129"/>
        <v>0.31597222222222221</v>
      </c>
      <c r="Q2510" s="630" t="str">
        <f t="shared" si="1132"/>
        <v/>
      </c>
      <c r="R2510" s="630">
        <f t="shared" si="1130"/>
        <v>0.33333333333333331</v>
      </c>
      <c r="S2510" s="630">
        <f t="shared" si="1140"/>
        <v>0</v>
      </c>
      <c r="T2510" s="630">
        <f t="shared" si="1141"/>
        <v>0</v>
      </c>
      <c r="U2510" s="630">
        <f t="shared" si="1146"/>
        <v>0</v>
      </c>
      <c r="V2510" s="630">
        <f t="shared" si="1147"/>
        <v>0</v>
      </c>
      <c r="W2510" s="636" t="str">
        <f t="shared" si="1142"/>
        <v/>
      </c>
      <c r="X2510" s="636" t="str">
        <f t="shared" si="1143"/>
        <v/>
      </c>
      <c r="Y2510" s="637" t="str">
        <f t="shared" si="1144"/>
        <v/>
      </c>
      <c r="Z2510" s="638">
        <f t="shared" si="1136"/>
        <v>1.7361111111111105E-2</v>
      </c>
      <c r="AA2510" s="643" t="str">
        <f t="shared" si="1137"/>
        <v>MARCEL-SCHL-KERI</v>
      </c>
      <c r="AB2510" s="643" t="s">
        <v>951</v>
      </c>
      <c r="AC2510" s="643"/>
      <c r="AD2510" s="643"/>
      <c r="AE2510" s="609">
        <v>10</v>
      </c>
      <c r="AF2510" s="609"/>
      <c r="AG2510" s="585"/>
      <c r="AH2510" s="586"/>
      <c r="AI2510" s="586"/>
      <c r="AJ2510" s="586"/>
      <c r="AK2510" s="585"/>
      <c r="AL2510" s="761"/>
      <c r="AM2510" s="649"/>
      <c r="AN2510" s="648"/>
      <c r="AO2510" s="761" t="s">
        <v>2109</v>
      </c>
      <c r="AP2510" s="585" t="s">
        <v>1992</v>
      </c>
      <c r="AQ2510" s="586" t="s">
        <v>2000</v>
      </c>
      <c r="AR2510" s="586"/>
      <c r="AS2510" s="863"/>
    </row>
    <row r="2511" spans="1:45">
      <c r="A2511" s="860" t="s">
        <v>541</v>
      </c>
      <c r="B2511" s="585"/>
      <c r="C2511" s="586"/>
      <c r="D2511" s="585" t="s">
        <v>710</v>
      </c>
      <c r="E2511" s="585" t="s">
        <v>2411</v>
      </c>
      <c r="F2511" s="585" t="s">
        <v>2164</v>
      </c>
      <c r="G2511" s="616" t="e">
        <f>VLOOKUP(IFERROR(IF(AB2511="SHUTTLE","SHUTTLE:","")&amp;A2511&amp;":"&amp;IF(J2511&lt;L2511,J2511,L2511)&amp;"-"&amp;K2511&amp;"-"&amp;IF(J2511&gt;L2511,J2511,L2511),""),RouteCode2ETMNo,2,FALSE)</f>
        <v>#N/A</v>
      </c>
      <c r="H2511" s="588"/>
      <c r="I2511" s="601" t="str">
        <f t="shared" si="1139"/>
        <v>65A65</v>
      </c>
      <c r="J2511" s="628" t="str">
        <f t="shared" si="1126"/>
        <v>KRI</v>
      </c>
      <c r="K2511" s="628" t="s">
        <v>2413</v>
      </c>
      <c r="L2511" s="628" t="s">
        <v>1196</v>
      </c>
      <c r="M2511" s="629" t="str">
        <f t="shared" si="1133"/>
        <v>KERI</v>
      </c>
      <c r="N2511" s="629" t="str">
        <f t="shared" si="1134"/>
        <v>MARDOL</v>
      </c>
      <c r="O2511" s="629" t="str">
        <f t="shared" si="1135"/>
        <v>PANAJI MKT</v>
      </c>
      <c r="P2511" s="630">
        <f t="shared" si="1129"/>
        <v>0.34722222222222227</v>
      </c>
      <c r="Q2511" s="630" t="str">
        <f t="shared" si="1132"/>
        <v/>
      </c>
      <c r="R2511" s="630">
        <f t="shared" si="1130"/>
        <v>0.40277777777777773</v>
      </c>
      <c r="S2511" s="630">
        <f t="shared" si="1140"/>
        <v>0</v>
      </c>
      <c r="T2511" s="630">
        <f t="shared" si="1141"/>
        <v>0</v>
      </c>
      <c r="U2511" s="630">
        <f t="shared" si="1146"/>
        <v>0</v>
      </c>
      <c r="V2511" s="630">
        <f t="shared" si="1147"/>
        <v>0</v>
      </c>
      <c r="W2511" s="636" t="str">
        <f t="shared" si="1142"/>
        <v/>
      </c>
      <c r="X2511" s="636" t="str">
        <f t="shared" si="1143"/>
        <v/>
      </c>
      <c r="Y2511" s="637" t="str">
        <f t="shared" si="1144"/>
        <v/>
      </c>
      <c r="Z2511" s="638">
        <f t="shared" si="1136"/>
        <v>5.5555555555555469E-2</v>
      </c>
      <c r="AA2511" s="643" t="str">
        <f t="shared" si="1137"/>
        <v>KERI-MARDOL-PANAJI MKT</v>
      </c>
      <c r="AB2511" s="643" t="str">
        <f t="shared" si="1145"/>
        <v>Unknown</v>
      </c>
      <c r="AC2511" s="643"/>
      <c r="AD2511" s="643"/>
      <c r="AE2511" s="609">
        <v>36</v>
      </c>
      <c r="AF2511" s="609"/>
      <c r="AG2511" s="585"/>
      <c r="AH2511" s="586"/>
      <c r="AI2511" s="586"/>
      <c r="AJ2511" s="586"/>
      <c r="AK2511" s="585"/>
      <c r="AL2511" s="761"/>
      <c r="AM2511" s="649"/>
      <c r="AN2511" s="648" t="s">
        <v>2415</v>
      </c>
      <c r="AO2511" s="761" t="s">
        <v>2302</v>
      </c>
      <c r="AP2511" s="585" t="s">
        <v>1992</v>
      </c>
      <c r="AQ2511" s="586" t="s">
        <v>2231</v>
      </c>
      <c r="AR2511" s="586"/>
      <c r="AS2511" s="863"/>
    </row>
    <row r="2512" spans="1:45">
      <c r="A2512" s="860" t="s">
        <v>541</v>
      </c>
      <c r="B2512" s="585"/>
      <c r="C2512" s="586"/>
      <c r="D2512" s="585" t="s">
        <v>302</v>
      </c>
      <c r="E2512" s="585" t="s">
        <v>1992</v>
      </c>
      <c r="F2512" s="585" t="s">
        <v>1747</v>
      </c>
      <c r="G2512" s="600">
        <v>132</v>
      </c>
      <c r="H2512" s="588"/>
      <c r="I2512" s="601" t="str">
        <f t="shared" si="1139"/>
        <v>65A65</v>
      </c>
      <c r="J2512" s="628" t="str">
        <f t="shared" si="1126"/>
        <v>PNJ</v>
      </c>
      <c r="K2512" s="628" t="str">
        <f t="shared" si="1127"/>
        <v/>
      </c>
      <c r="L2512" s="628" t="s">
        <v>1748</v>
      </c>
      <c r="M2512" s="629" t="str">
        <f t="shared" si="1133"/>
        <v>PANAJI</v>
      </c>
      <c r="N2512" s="629" t="str">
        <f t="shared" si="1134"/>
        <v/>
      </c>
      <c r="O2512" s="629" t="str">
        <f t="shared" si="1135"/>
        <v>PORVORIM</v>
      </c>
      <c r="P2512" s="630">
        <f t="shared" si="1129"/>
        <v>0.40625</v>
      </c>
      <c r="Q2512" s="630" t="str">
        <f t="shared" si="1132"/>
        <v/>
      </c>
      <c r="R2512" s="630">
        <f t="shared" si="1130"/>
        <v>0.41666666666666669</v>
      </c>
      <c r="S2512" s="630">
        <f t="shared" si="1140"/>
        <v>0.14583333333333334</v>
      </c>
      <c r="T2512" s="630">
        <f t="shared" si="1141"/>
        <v>0.125</v>
      </c>
      <c r="U2512" s="630">
        <f t="shared" si="1146"/>
        <v>0</v>
      </c>
      <c r="V2512" s="630">
        <f t="shared" si="1147"/>
        <v>0</v>
      </c>
      <c r="W2512" s="636" t="str">
        <f t="shared" si="1142"/>
        <v/>
      </c>
      <c r="X2512" s="636" t="str">
        <f t="shared" si="1143"/>
        <v/>
      </c>
      <c r="Y2512" s="637" t="str">
        <f t="shared" si="1144"/>
        <v/>
      </c>
      <c r="Z2512" s="638">
        <f t="shared" si="1136"/>
        <v>1.0416666666666685E-2</v>
      </c>
      <c r="AA2512" s="643" t="str">
        <f t="shared" si="1137"/>
        <v>PANAJI-PORVORIM</v>
      </c>
      <c r="AB2512" s="643" t="str">
        <f t="shared" si="1145"/>
        <v>Unknown</v>
      </c>
      <c r="AC2512" s="643"/>
      <c r="AD2512" s="643"/>
      <c r="AE2512" s="609"/>
      <c r="AF2512" s="609">
        <v>6</v>
      </c>
      <c r="AG2512" s="585">
        <v>1</v>
      </c>
      <c r="AH2512" s="586">
        <v>1</v>
      </c>
      <c r="AI2512" s="586">
        <v>54</v>
      </c>
      <c r="AJ2512" s="586"/>
      <c r="AK2512" s="585"/>
      <c r="AL2512" s="761"/>
      <c r="AM2512" s="649"/>
      <c r="AN2512" s="648"/>
      <c r="AO2512" s="761" t="s">
        <v>2264</v>
      </c>
      <c r="AP2512" s="585" t="s">
        <v>1992</v>
      </c>
      <c r="AQ2512" s="586">
        <v>10</v>
      </c>
      <c r="AR2512" s="586" t="s">
        <v>2220</v>
      </c>
      <c r="AS2512" s="863" t="s">
        <v>2020</v>
      </c>
    </row>
    <row r="2513" spans="1:45">
      <c r="A2513" s="860" t="s">
        <v>541</v>
      </c>
      <c r="B2513" s="585" t="s">
        <v>930</v>
      </c>
      <c r="C2513" s="586" t="s">
        <v>1506</v>
      </c>
      <c r="D2513" s="585" t="s">
        <v>1747</v>
      </c>
      <c r="E2513" s="585" t="s">
        <v>1992</v>
      </c>
      <c r="F2513" s="585" t="s">
        <v>2297</v>
      </c>
      <c r="G2513" s="616" t="e">
        <f>VLOOKUP(IFERROR(IF(AB2513="SHUTTLE","SHUTTLE:","")&amp;A2513&amp;":"&amp;IF(J2513&lt;L2513,J2513,L2513)&amp;"-"&amp;K2513&amp;"-"&amp;IF(J2513&gt;L2513,J2513,L2513),""),RouteCode2ETMNo,2,FALSE)</f>
        <v>#N/A</v>
      </c>
      <c r="H2513" s="588"/>
      <c r="I2513" s="588" t="s">
        <v>1507</v>
      </c>
      <c r="J2513" s="628" t="s">
        <v>1748</v>
      </c>
      <c r="K2513" s="628" t="str">
        <f t="shared" si="1127"/>
        <v/>
      </c>
      <c r="L2513" s="628" t="s">
        <v>955</v>
      </c>
      <c r="M2513" s="629" t="str">
        <f t="shared" si="1133"/>
        <v>PORVORIM</v>
      </c>
      <c r="N2513" s="629" t="str">
        <f t="shared" si="1134"/>
        <v/>
      </c>
      <c r="O2513" s="629" t="str">
        <f t="shared" si="1135"/>
        <v>MAPUSA</v>
      </c>
      <c r="P2513" s="630">
        <f t="shared" si="1129"/>
        <v>0.4861111111111111</v>
      </c>
      <c r="Q2513" s="630" t="str">
        <f t="shared" si="1132"/>
        <v/>
      </c>
      <c r="R2513" s="630">
        <f t="shared" si="1130"/>
        <v>0.49652777777777773</v>
      </c>
      <c r="S2513" s="630">
        <f t="shared" si="1140"/>
        <v>0</v>
      </c>
      <c r="T2513" s="630">
        <f t="shared" si="1141"/>
        <v>0</v>
      </c>
      <c r="U2513" s="630">
        <f t="shared" si="1146"/>
        <v>0</v>
      </c>
      <c r="V2513" s="630">
        <f t="shared" si="1147"/>
        <v>0</v>
      </c>
      <c r="W2513" s="636" t="str">
        <f t="shared" si="1142"/>
        <v/>
      </c>
      <c r="X2513" s="636" t="str">
        <f t="shared" si="1143"/>
        <v/>
      </c>
      <c r="Y2513" s="637" t="str">
        <f t="shared" si="1144"/>
        <v/>
      </c>
      <c r="Z2513" s="638">
        <f t="shared" si="1136"/>
        <v>1.041666666666663E-2</v>
      </c>
      <c r="AA2513" s="643" t="str">
        <f t="shared" si="1137"/>
        <v>PORVORIM-MAPUSA</v>
      </c>
      <c r="AB2513" s="643" t="str">
        <f t="shared" si="1145"/>
        <v>Unknown</v>
      </c>
      <c r="AC2513" s="643"/>
      <c r="AD2513" s="643"/>
      <c r="AE2513" s="609"/>
      <c r="AF2513" s="609">
        <v>6</v>
      </c>
      <c r="AG2513" s="585"/>
      <c r="AH2513" s="586"/>
      <c r="AI2513" s="586"/>
      <c r="AJ2513" s="586"/>
      <c r="AK2513" s="585"/>
      <c r="AL2513" s="761"/>
      <c r="AM2513" s="649"/>
      <c r="AN2513" s="648"/>
      <c r="AO2513" s="761">
        <v>11.4</v>
      </c>
      <c r="AP2513" s="585" t="s">
        <v>1992</v>
      </c>
      <c r="AQ2513" s="586">
        <v>11.55</v>
      </c>
      <c r="AR2513" s="586"/>
      <c r="AS2513" s="863"/>
    </row>
    <row r="2514" spans="1:45">
      <c r="A2514" s="860" t="s">
        <v>541</v>
      </c>
      <c r="B2514" s="585"/>
      <c r="C2514" s="586"/>
      <c r="D2514" s="585" t="s">
        <v>955</v>
      </c>
      <c r="E2514" s="585" t="s">
        <v>1138</v>
      </c>
      <c r="F2514" s="585" t="s">
        <v>2416</v>
      </c>
      <c r="G2514" s="600">
        <v>18</v>
      </c>
      <c r="H2514" s="588"/>
      <c r="I2514" s="601" t="str">
        <f t="shared" ref="I2514:I2520" si="1148">I2513</f>
        <v>66A66</v>
      </c>
      <c r="J2514" s="628" t="str">
        <f t="shared" si="1126"/>
        <v>MPS</v>
      </c>
      <c r="K2514" s="628" t="str">
        <f t="shared" si="1127"/>
        <v>BCH</v>
      </c>
      <c r="L2514" s="628" t="s">
        <v>1137</v>
      </c>
      <c r="M2514" s="629" t="str">
        <f t="shared" si="1133"/>
        <v>MAPUSA</v>
      </c>
      <c r="N2514" s="629" t="str">
        <f t="shared" si="1134"/>
        <v>BICHOLIM</v>
      </c>
      <c r="O2514" s="629" t="str">
        <f t="shared" si="1135"/>
        <v>SANKHALI</v>
      </c>
      <c r="P2514" s="630">
        <f t="shared" si="1129"/>
        <v>0.50347222222222221</v>
      </c>
      <c r="Q2514" s="630" t="str">
        <f t="shared" si="1132"/>
        <v/>
      </c>
      <c r="R2514" s="630">
        <f t="shared" si="1130"/>
        <v>0.5625</v>
      </c>
      <c r="S2514" s="630">
        <f t="shared" si="1140"/>
        <v>0</v>
      </c>
      <c r="T2514" s="630">
        <f t="shared" si="1141"/>
        <v>0</v>
      </c>
      <c r="U2514" s="630">
        <f t="shared" si="1146"/>
        <v>0</v>
      </c>
      <c r="V2514" s="630">
        <f t="shared" si="1147"/>
        <v>0</v>
      </c>
      <c r="W2514" s="636" t="str">
        <f t="shared" si="1142"/>
        <v/>
      </c>
      <c r="X2514" s="636" t="str">
        <f t="shared" si="1143"/>
        <v/>
      </c>
      <c r="Y2514" s="637" t="str">
        <f t="shared" si="1144"/>
        <v/>
      </c>
      <c r="Z2514" s="638">
        <f t="shared" si="1136"/>
        <v>5.902777777777779E-2</v>
      </c>
      <c r="AA2514" s="643" t="str">
        <f t="shared" si="1137"/>
        <v>MAPUSA-BICHOLIM-SANKHALI</v>
      </c>
      <c r="AB2514" s="643" t="str">
        <f t="shared" si="1145"/>
        <v>Unknown</v>
      </c>
      <c r="AC2514" s="643"/>
      <c r="AD2514" s="643"/>
      <c r="AE2514" s="609">
        <v>42</v>
      </c>
      <c r="AF2514" s="609"/>
      <c r="AG2514" s="585"/>
      <c r="AH2514" s="586"/>
      <c r="AI2514" s="586"/>
      <c r="AJ2514" s="586"/>
      <c r="AK2514" s="585"/>
      <c r="AL2514" s="761"/>
      <c r="AM2514" s="649"/>
      <c r="AN2514" s="648" t="s">
        <v>2417</v>
      </c>
      <c r="AO2514" s="761">
        <v>12.05</v>
      </c>
      <c r="AP2514" s="585" t="s">
        <v>1992</v>
      </c>
      <c r="AQ2514" s="586">
        <v>13.3</v>
      </c>
      <c r="AR2514" s="586"/>
      <c r="AS2514" s="863"/>
    </row>
    <row r="2515" spans="1:45">
      <c r="A2515" s="860" t="s">
        <v>541</v>
      </c>
      <c r="B2515" s="585"/>
      <c r="C2515" s="586"/>
      <c r="D2515" s="585" t="s">
        <v>1211</v>
      </c>
      <c r="E2515" s="585"/>
      <c r="F2515" s="585" t="s">
        <v>2418</v>
      </c>
      <c r="G2515" s="616" t="e">
        <f t="shared" si="1138"/>
        <v>#N/A</v>
      </c>
      <c r="H2515" s="588"/>
      <c r="I2515" s="601" t="str">
        <f t="shared" si="1148"/>
        <v>66A66</v>
      </c>
      <c r="J2515" s="628" t="str">
        <f t="shared" si="1126"/>
        <v>VLP</v>
      </c>
      <c r="K2515" s="628" t="str">
        <f t="shared" si="1127"/>
        <v/>
      </c>
      <c r="L2515" s="628" t="s">
        <v>2419</v>
      </c>
      <c r="M2515" s="629" t="str">
        <f t="shared" si="1133"/>
        <v>VALPOI</v>
      </c>
      <c r="N2515" s="629" t="str">
        <f t="shared" si="1134"/>
        <v/>
      </c>
      <c r="O2515" s="629" t="str">
        <f t="shared" si="1135"/>
        <v>KUMBARDA</v>
      </c>
      <c r="P2515" s="630">
        <f t="shared" si="1129"/>
        <v>0.56944444444444442</v>
      </c>
      <c r="Q2515" s="630" t="str">
        <f t="shared" si="1132"/>
        <v/>
      </c>
      <c r="R2515" s="630">
        <f t="shared" si="1130"/>
        <v>0.58333333333333337</v>
      </c>
      <c r="S2515" s="630">
        <f t="shared" si="1140"/>
        <v>0</v>
      </c>
      <c r="T2515" s="630">
        <f t="shared" si="1141"/>
        <v>0</v>
      </c>
      <c r="U2515" s="630">
        <f t="shared" si="1146"/>
        <v>0</v>
      </c>
      <c r="V2515" s="630">
        <f t="shared" si="1147"/>
        <v>0</v>
      </c>
      <c r="W2515" s="636" t="str">
        <f t="shared" si="1142"/>
        <v/>
      </c>
      <c r="X2515" s="636" t="str">
        <f t="shared" si="1143"/>
        <v/>
      </c>
      <c r="Y2515" s="637" t="str">
        <f t="shared" si="1144"/>
        <v/>
      </c>
      <c r="Z2515" s="638">
        <f t="shared" si="1136"/>
        <v>1.3888888888888951E-2</v>
      </c>
      <c r="AA2515" s="643" t="str">
        <f t="shared" si="1137"/>
        <v>VALPOI-KUMBARDA</v>
      </c>
      <c r="AB2515" s="643" t="str">
        <f t="shared" si="1145"/>
        <v>Unknown</v>
      </c>
      <c r="AC2515" s="643"/>
      <c r="AD2515" s="643"/>
      <c r="AE2515" s="609">
        <v>8</v>
      </c>
      <c r="AF2515" s="609"/>
      <c r="AG2515" s="585"/>
      <c r="AH2515" s="586"/>
      <c r="AI2515" s="586"/>
      <c r="AJ2515" s="586"/>
      <c r="AK2515" s="585"/>
      <c r="AL2515" s="761"/>
      <c r="AM2515" s="649"/>
      <c r="AN2515" s="648"/>
      <c r="AO2515" s="761">
        <v>13.4</v>
      </c>
      <c r="AP2515" s="585"/>
      <c r="AQ2515" s="586">
        <v>14</v>
      </c>
      <c r="AR2515" s="586"/>
      <c r="AS2515" s="863"/>
    </row>
    <row r="2516" spans="1:45">
      <c r="A2516" s="860" t="s">
        <v>541</v>
      </c>
      <c r="B2516" s="585"/>
      <c r="C2516" s="586"/>
      <c r="D2516" s="585" t="s">
        <v>2418</v>
      </c>
      <c r="E2516" s="585"/>
      <c r="F2516" s="585" t="s">
        <v>1211</v>
      </c>
      <c r="G2516" s="616" t="e">
        <f>VLOOKUP(IFERROR(IF(AB2516="SHUTTLE","SHUTTLE:","")&amp;A2516&amp;":"&amp;IF(J2516&lt;L2516,J2516,L2516)&amp;"-"&amp;K2516&amp;"-"&amp;IF(J2516&gt;L2516,J2516,L2516),""),RouteCode2ETMNo,2,FALSE)</f>
        <v>#N/A</v>
      </c>
      <c r="H2516" s="588"/>
      <c r="I2516" s="601" t="str">
        <f t="shared" si="1148"/>
        <v>66A66</v>
      </c>
      <c r="J2516" s="628" t="s">
        <v>2420</v>
      </c>
      <c r="K2516" s="628" t="str">
        <f t="shared" si="1127"/>
        <v/>
      </c>
      <c r="L2516" s="628" t="str">
        <f t="shared" si="1128"/>
        <v>VLP</v>
      </c>
      <c r="M2516" s="629" t="str">
        <f t="shared" si="1133"/>
        <v>KUMARWADA</v>
      </c>
      <c r="N2516" s="629" t="str">
        <f t="shared" si="1134"/>
        <v/>
      </c>
      <c r="O2516" s="629" t="str">
        <f t="shared" si="1135"/>
        <v>VALPOI</v>
      </c>
      <c r="P2516" s="630">
        <f t="shared" si="1129"/>
        <v>0.58680555555555558</v>
      </c>
      <c r="Q2516" s="630" t="str">
        <f t="shared" si="1132"/>
        <v/>
      </c>
      <c r="R2516" s="630">
        <f t="shared" si="1130"/>
        <v>0.59722222222222221</v>
      </c>
      <c r="S2516" s="630">
        <f t="shared" si="1140"/>
        <v>0</v>
      </c>
      <c r="T2516" s="630">
        <f t="shared" si="1141"/>
        <v>0</v>
      </c>
      <c r="U2516" s="630">
        <f t="shared" si="1146"/>
        <v>0</v>
      </c>
      <c r="V2516" s="630">
        <f t="shared" si="1147"/>
        <v>0</v>
      </c>
      <c r="W2516" s="636" t="str">
        <f t="shared" si="1142"/>
        <v/>
      </c>
      <c r="X2516" s="636" t="str">
        <f t="shared" si="1143"/>
        <v/>
      </c>
      <c r="Y2516" s="637" t="str">
        <f t="shared" si="1144"/>
        <v/>
      </c>
      <c r="Z2516" s="638">
        <f t="shared" si="1136"/>
        <v>1.041666666666663E-2</v>
      </c>
      <c r="AA2516" s="643" t="str">
        <f t="shared" si="1137"/>
        <v>KUMARWADA-VALPOI</v>
      </c>
      <c r="AB2516" s="643" t="str">
        <f t="shared" si="1145"/>
        <v>Unknown</v>
      </c>
      <c r="AC2516" s="643"/>
      <c r="AD2516" s="643"/>
      <c r="AE2516" s="609">
        <v>8</v>
      </c>
      <c r="AF2516" s="609"/>
      <c r="AG2516" s="585"/>
      <c r="AH2516" s="586"/>
      <c r="AI2516" s="586"/>
      <c r="AJ2516" s="586"/>
      <c r="AK2516" s="585"/>
      <c r="AL2516" s="761"/>
      <c r="AM2516" s="649"/>
      <c r="AN2516" s="648"/>
      <c r="AO2516" s="761">
        <v>14.05</v>
      </c>
      <c r="AP2516" s="585"/>
      <c r="AQ2516" s="586">
        <v>14.2</v>
      </c>
      <c r="AR2516" s="586"/>
      <c r="AS2516" s="863"/>
    </row>
    <row r="2517" spans="1:45">
      <c r="A2517" s="860" t="s">
        <v>541</v>
      </c>
      <c r="B2517" s="585"/>
      <c r="C2517" s="586"/>
      <c r="D2517" s="585" t="s">
        <v>1211</v>
      </c>
      <c r="E2517" s="585" t="s">
        <v>1386</v>
      </c>
      <c r="F2517" s="585" t="s">
        <v>2421</v>
      </c>
      <c r="G2517" s="616" t="e">
        <f t="shared" si="1138"/>
        <v>#N/A</v>
      </c>
      <c r="H2517" s="588"/>
      <c r="I2517" s="601" t="str">
        <f t="shared" si="1148"/>
        <v>66A66</v>
      </c>
      <c r="J2517" s="628" t="str">
        <f t="shared" si="1126"/>
        <v>VLP</v>
      </c>
      <c r="K2517" s="628" t="s">
        <v>1137</v>
      </c>
      <c r="L2517" s="628" t="str">
        <f t="shared" si="1128"/>
        <v/>
      </c>
      <c r="M2517" s="629" t="str">
        <f t="shared" si="1133"/>
        <v>VALPOI</v>
      </c>
      <c r="N2517" s="629" t="str">
        <f t="shared" si="1134"/>
        <v>SANKHALI</v>
      </c>
      <c r="O2517" s="629" t="str">
        <f t="shared" si="1135"/>
        <v>BCH-PNJ</v>
      </c>
      <c r="P2517" s="630">
        <f t="shared" si="1129"/>
        <v>0.64236111111111105</v>
      </c>
      <c r="Q2517" s="630" t="str">
        <f t="shared" si="1132"/>
        <v/>
      </c>
      <c r="R2517" s="630">
        <f t="shared" si="1130"/>
        <v>0.71875</v>
      </c>
      <c r="S2517" s="630">
        <f t="shared" si="1140"/>
        <v>0</v>
      </c>
      <c r="T2517" s="630">
        <f t="shared" si="1141"/>
        <v>0</v>
      </c>
      <c r="U2517" s="630">
        <f t="shared" si="1146"/>
        <v>0</v>
      </c>
      <c r="V2517" s="630">
        <f t="shared" si="1147"/>
        <v>0</v>
      </c>
      <c r="W2517" s="636" t="str">
        <f t="shared" si="1142"/>
        <v/>
      </c>
      <c r="X2517" s="636" t="str">
        <f t="shared" si="1143"/>
        <v/>
      </c>
      <c r="Y2517" s="637" t="str">
        <f t="shared" si="1144"/>
        <v/>
      </c>
      <c r="Z2517" s="638">
        <f t="shared" si="1136"/>
        <v>7.6388888888888951E-2</v>
      </c>
      <c r="AA2517" s="643" t="str">
        <f t="shared" si="1137"/>
        <v>VALPOI-SANKHALI-BCH-PNJ</v>
      </c>
      <c r="AB2517" s="643" t="str">
        <f t="shared" si="1145"/>
        <v>Unknown</v>
      </c>
      <c r="AC2517" s="643"/>
      <c r="AD2517" s="643"/>
      <c r="AE2517" s="609">
        <v>54</v>
      </c>
      <c r="AF2517" s="609"/>
      <c r="AG2517" s="585"/>
      <c r="AH2517" s="586"/>
      <c r="AI2517" s="586"/>
      <c r="AJ2517" s="586"/>
      <c r="AK2517" s="585"/>
      <c r="AL2517" s="761"/>
      <c r="AM2517" s="649"/>
      <c r="AN2517" s="648"/>
      <c r="AO2517" s="761">
        <v>15.25</v>
      </c>
      <c r="AP2517" s="585" t="s">
        <v>1992</v>
      </c>
      <c r="AQ2517" s="586">
        <v>17.149999999999999</v>
      </c>
      <c r="AR2517" s="586"/>
      <c r="AS2517" s="863"/>
    </row>
    <row r="2518" spans="1:45" ht="60">
      <c r="A2518" s="860" t="s">
        <v>541</v>
      </c>
      <c r="B2518" s="585"/>
      <c r="C2518" s="586"/>
      <c r="D2518" s="585" t="s">
        <v>2422</v>
      </c>
      <c r="E2518" s="585" t="s">
        <v>2416</v>
      </c>
      <c r="F2518" s="585" t="s">
        <v>2423</v>
      </c>
      <c r="G2518" s="616" t="e">
        <f t="shared" si="1138"/>
        <v>#N/A</v>
      </c>
      <c r="H2518" s="588"/>
      <c r="I2518" s="601" t="str">
        <f t="shared" si="1148"/>
        <v>66A66</v>
      </c>
      <c r="J2518" s="628" t="s">
        <v>1356</v>
      </c>
      <c r="K2518" s="628" t="s">
        <v>1137</v>
      </c>
      <c r="L2518" s="628" t="s">
        <v>2424</v>
      </c>
      <c r="M2518" s="629" t="str">
        <f t="shared" si="1133"/>
        <v>SECRETARIAT</v>
      </c>
      <c r="N2518" s="629" t="str">
        <f t="shared" si="1134"/>
        <v>SANKHALI</v>
      </c>
      <c r="O2518" s="629" t="str">
        <f t="shared" si="1135"/>
        <v>SATRE</v>
      </c>
      <c r="P2518" s="630">
        <f t="shared" si="1129"/>
        <v>0.73958333333333337</v>
      </c>
      <c r="Q2518" s="630" t="str">
        <f t="shared" si="1132"/>
        <v/>
      </c>
      <c r="R2518" s="630">
        <f t="shared" si="1130"/>
        <v>0.85416666666666663</v>
      </c>
      <c r="S2518" s="630">
        <f t="shared" si="1140"/>
        <v>0.34375</v>
      </c>
      <c r="T2518" s="630">
        <f t="shared" si="1141"/>
        <v>0.29166666666666669</v>
      </c>
      <c r="U2518" s="630">
        <f t="shared" si="1146"/>
        <v>0</v>
      </c>
      <c r="V2518" s="630">
        <f t="shared" si="1147"/>
        <v>0</v>
      </c>
      <c r="W2518" s="636" t="str">
        <f t="shared" si="1142"/>
        <v/>
      </c>
      <c r="X2518" s="636" t="str">
        <f t="shared" si="1143"/>
        <v>-SATRE</v>
      </c>
      <c r="Y2518" s="637" t="str">
        <f t="shared" si="1144"/>
        <v/>
      </c>
      <c r="Z2518" s="638">
        <f t="shared" si="1136"/>
        <v>0.11458333333333326</v>
      </c>
      <c r="AA2518" s="643" t="str">
        <f t="shared" si="1137"/>
        <v>SECRETARIAT-SANKHALI-SATRE</v>
      </c>
      <c r="AB2518" s="643" t="str">
        <f t="shared" si="1145"/>
        <v>Unknown</v>
      </c>
      <c r="AC2518" s="643"/>
      <c r="AD2518" s="643"/>
      <c r="AE2518" s="609">
        <v>70</v>
      </c>
      <c r="AF2518" s="609"/>
      <c r="AG2518" s="585">
        <v>1</v>
      </c>
      <c r="AH2518" s="586">
        <v>1</v>
      </c>
      <c r="AI2518" s="586">
        <v>182</v>
      </c>
      <c r="AJ2518" s="586"/>
      <c r="AK2518" s="585"/>
      <c r="AL2518" s="761"/>
      <c r="AM2518" s="649"/>
      <c r="AN2518" s="648" t="s">
        <v>2425</v>
      </c>
      <c r="AO2518" s="761">
        <v>17.45</v>
      </c>
      <c r="AP2518" s="585" t="s">
        <v>1992</v>
      </c>
      <c r="AQ2518" s="586">
        <v>20.3</v>
      </c>
      <c r="AR2518" s="586" t="s">
        <v>2002</v>
      </c>
      <c r="AS2518" s="863" t="s">
        <v>2021</v>
      </c>
    </row>
    <row r="2519" spans="1:45">
      <c r="A2519" s="860" t="s">
        <v>541</v>
      </c>
      <c r="B2519" s="585"/>
      <c r="C2519" s="586">
        <v>66</v>
      </c>
      <c r="D2519" s="585" t="s">
        <v>2426</v>
      </c>
      <c r="E2519" s="585" t="s">
        <v>2421</v>
      </c>
      <c r="F2519" s="585" t="s">
        <v>302</v>
      </c>
      <c r="G2519" s="600">
        <v>25</v>
      </c>
      <c r="H2519" s="588"/>
      <c r="I2519" s="601" t="str">
        <f t="shared" si="1148"/>
        <v>66A66</v>
      </c>
      <c r="J2519" s="628" t="s">
        <v>2424</v>
      </c>
      <c r="K2519" s="628" t="str">
        <f t="shared" si="1127"/>
        <v/>
      </c>
      <c r="L2519" s="628" t="str">
        <f t="shared" si="1128"/>
        <v>PNJ</v>
      </c>
      <c r="M2519" s="629" t="str">
        <f t="shared" si="1133"/>
        <v>SATRE</v>
      </c>
      <c r="N2519" s="629" t="str">
        <f t="shared" si="1134"/>
        <v>BCH-PNJ</v>
      </c>
      <c r="O2519" s="629" t="str">
        <f t="shared" si="1135"/>
        <v>PANAJI</v>
      </c>
      <c r="P2519" s="630">
        <f t="shared" si="1129"/>
        <v>0.28125</v>
      </c>
      <c r="Q2519" s="630" t="str">
        <f t="shared" si="1132"/>
        <v/>
      </c>
      <c r="R2519" s="630">
        <f t="shared" si="1130"/>
        <v>0.4201388888888889</v>
      </c>
      <c r="S2519" s="630">
        <f t="shared" si="1140"/>
        <v>0</v>
      </c>
      <c r="T2519" s="630">
        <f t="shared" si="1141"/>
        <v>0</v>
      </c>
      <c r="U2519" s="630">
        <f t="shared" si="1146"/>
        <v>0</v>
      </c>
      <c r="V2519" s="630">
        <f t="shared" si="1147"/>
        <v>0</v>
      </c>
      <c r="W2519" s="636" t="str">
        <f t="shared" si="1142"/>
        <v/>
      </c>
      <c r="X2519" s="636" t="str">
        <f t="shared" si="1143"/>
        <v/>
      </c>
      <c r="Y2519" s="637" t="str">
        <f t="shared" si="1144"/>
        <v/>
      </c>
      <c r="Z2519" s="638">
        <f t="shared" si="1136"/>
        <v>0.1388888888888889</v>
      </c>
      <c r="AA2519" s="643" t="str">
        <f t="shared" si="1137"/>
        <v>SATRE-BCH-PNJ-PANAJI</v>
      </c>
      <c r="AB2519" s="643" t="str">
        <f t="shared" si="1145"/>
        <v>Unknown</v>
      </c>
      <c r="AC2519" s="643"/>
      <c r="AD2519" s="643"/>
      <c r="AE2519" s="609">
        <v>70</v>
      </c>
      <c r="AF2519" s="609"/>
      <c r="AG2519" s="585"/>
      <c r="AH2519" s="586"/>
      <c r="AI2519" s="586"/>
      <c r="AJ2519" s="586"/>
      <c r="AK2519" s="585"/>
      <c r="AL2519" s="761"/>
      <c r="AM2519" s="649"/>
      <c r="AN2519" s="648"/>
      <c r="AO2519" s="761" t="s">
        <v>2135</v>
      </c>
      <c r="AP2519" s="585" t="s">
        <v>1992</v>
      </c>
      <c r="AQ2519" s="586">
        <v>10.050000000000001</v>
      </c>
      <c r="AR2519" s="586"/>
      <c r="AS2519" s="863"/>
    </row>
    <row r="2520" spans="1:45">
      <c r="A2520" s="860" t="s">
        <v>541</v>
      </c>
      <c r="B2520" s="585"/>
      <c r="C2520" s="586"/>
      <c r="D2520" s="585" t="s">
        <v>1997</v>
      </c>
      <c r="E2520" s="585" t="s">
        <v>1992</v>
      </c>
      <c r="F2520" s="585" t="s">
        <v>1747</v>
      </c>
      <c r="G2520" s="600">
        <v>132</v>
      </c>
      <c r="H2520" s="588"/>
      <c r="I2520" s="601" t="str">
        <f t="shared" si="1148"/>
        <v>66A66</v>
      </c>
      <c r="J2520" s="628" t="s">
        <v>302</v>
      </c>
      <c r="K2520" s="628" t="str">
        <f t="shared" si="1127"/>
        <v/>
      </c>
      <c r="L2520" s="628" t="s">
        <v>1748</v>
      </c>
      <c r="M2520" s="629" t="str">
        <f t="shared" si="1133"/>
        <v>PANAJI</v>
      </c>
      <c r="N2520" s="629" t="str">
        <f t="shared" si="1134"/>
        <v/>
      </c>
      <c r="O2520" s="629" t="str">
        <f t="shared" si="1135"/>
        <v>PORVORIM</v>
      </c>
      <c r="P2520" s="630">
        <f t="shared" si="1129"/>
        <v>0.4201388888888889</v>
      </c>
      <c r="Q2520" s="630" t="str">
        <f t="shared" si="1132"/>
        <v/>
      </c>
      <c r="R2520" s="630">
        <f t="shared" si="1130"/>
        <v>0.43055555555555558</v>
      </c>
      <c r="S2520" s="630">
        <f t="shared" si="1140"/>
        <v>0.15972222222222224</v>
      </c>
      <c r="T2520" s="630">
        <f t="shared" si="1141"/>
        <v>0.15972222222222224</v>
      </c>
      <c r="U2520" s="630">
        <f t="shared" si="1146"/>
        <v>0</v>
      </c>
      <c r="V2520" s="630">
        <f t="shared" si="1147"/>
        <v>0</v>
      </c>
      <c r="W2520" s="636" t="str">
        <f t="shared" si="1142"/>
        <v>Yes</v>
      </c>
      <c r="X2520" s="636" t="str">
        <f t="shared" si="1143"/>
        <v/>
      </c>
      <c r="Y2520" s="637" t="str">
        <f t="shared" si="1144"/>
        <v/>
      </c>
      <c r="Z2520" s="638">
        <f t="shared" si="1136"/>
        <v>1.0416666666666685E-2</v>
      </c>
      <c r="AA2520" s="643" t="str">
        <f t="shared" si="1137"/>
        <v>PANAJI-PORVORIM</v>
      </c>
      <c r="AB2520" s="643" t="str">
        <f t="shared" si="1145"/>
        <v>Unknown</v>
      </c>
      <c r="AC2520" s="643"/>
      <c r="AD2520" s="643"/>
      <c r="AE2520" s="609"/>
      <c r="AF2520" s="609">
        <v>6</v>
      </c>
      <c r="AG2520" s="585">
        <v>1</v>
      </c>
      <c r="AH2520" s="586">
        <v>1</v>
      </c>
      <c r="AI2520" s="586">
        <v>70</v>
      </c>
      <c r="AJ2520" s="586"/>
      <c r="AK2520" s="585"/>
      <c r="AL2520" s="761"/>
      <c r="AM2520" s="649"/>
      <c r="AN2520" s="648" t="s">
        <v>907</v>
      </c>
      <c r="AO2520" s="761">
        <v>10.050000000000001</v>
      </c>
      <c r="AP2520" s="585" t="s">
        <v>1992</v>
      </c>
      <c r="AQ2520" s="586">
        <v>10.199999999999999</v>
      </c>
      <c r="AR2520" s="586" t="s">
        <v>2321</v>
      </c>
      <c r="AS2520" s="863" t="s">
        <v>2321</v>
      </c>
    </row>
    <row r="2521" spans="1:45">
      <c r="A2521" s="860" t="s">
        <v>541</v>
      </c>
      <c r="B2521" s="585" t="s">
        <v>930</v>
      </c>
      <c r="C2521" s="586" t="s">
        <v>1514</v>
      </c>
      <c r="D2521" s="585" t="s">
        <v>1747</v>
      </c>
      <c r="E2521" s="585" t="s">
        <v>1992</v>
      </c>
      <c r="F2521" s="585" t="s">
        <v>955</v>
      </c>
      <c r="G2521" s="616" t="e">
        <f t="shared" si="1138"/>
        <v>#N/A</v>
      </c>
      <c r="H2521" s="588"/>
      <c r="I2521" s="588" t="s">
        <v>1855</v>
      </c>
      <c r="J2521" s="628" t="s">
        <v>1748</v>
      </c>
      <c r="K2521" s="628" t="str">
        <f t="shared" si="1127"/>
        <v/>
      </c>
      <c r="L2521" s="628" t="str">
        <f t="shared" si="1128"/>
        <v>MPS</v>
      </c>
      <c r="M2521" s="629" t="str">
        <f t="shared" si="1133"/>
        <v>PORVORIM</v>
      </c>
      <c r="N2521" s="629" t="str">
        <f t="shared" si="1134"/>
        <v/>
      </c>
      <c r="O2521" s="629" t="str">
        <f t="shared" si="1135"/>
        <v>MAPUSA</v>
      </c>
      <c r="P2521" s="630">
        <f t="shared" si="1129"/>
        <v>0.65972222222222221</v>
      </c>
      <c r="Q2521" s="630" t="str">
        <f t="shared" si="1132"/>
        <v/>
      </c>
      <c r="R2521" s="630">
        <f t="shared" si="1130"/>
        <v>0.67013888888888884</v>
      </c>
      <c r="S2521" s="630">
        <f t="shared" si="1140"/>
        <v>0</v>
      </c>
      <c r="T2521" s="630">
        <f t="shared" si="1141"/>
        <v>0</v>
      </c>
      <c r="U2521" s="630">
        <f t="shared" si="1146"/>
        <v>0</v>
      </c>
      <c r="V2521" s="630">
        <f t="shared" si="1147"/>
        <v>0</v>
      </c>
      <c r="W2521" s="636" t="str">
        <f t="shared" si="1142"/>
        <v/>
      </c>
      <c r="X2521" s="636" t="str">
        <f t="shared" si="1143"/>
        <v/>
      </c>
      <c r="Y2521" s="637" t="str">
        <f t="shared" si="1144"/>
        <v/>
      </c>
      <c r="Z2521" s="638">
        <f t="shared" si="1136"/>
        <v>1.041666666666663E-2</v>
      </c>
      <c r="AA2521" s="643" t="str">
        <f t="shared" si="1137"/>
        <v>PORVORIM-MAPUSA</v>
      </c>
      <c r="AB2521" s="643" t="str">
        <f t="shared" si="1145"/>
        <v>Unknown</v>
      </c>
      <c r="AC2521" s="643"/>
      <c r="AD2521" s="643"/>
      <c r="AE2521" s="609"/>
      <c r="AF2521" s="609">
        <v>6</v>
      </c>
      <c r="AG2521" s="585"/>
      <c r="AH2521" s="586"/>
      <c r="AI2521" s="586"/>
      <c r="AJ2521" s="586"/>
      <c r="AK2521" s="585"/>
      <c r="AL2521" s="761"/>
      <c r="AM2521" s="649"/>
      <c r="AN2521" s="648"/>
      <c r="AO2521" s="761">
        <v>15.5</v>
      </c>
      <c r="AP2521" s="585" t="s">
        <v>1992</v>
      </c>
      <c r="AQ2521" s="586" t="s">
        <v>2104</v>
      </c>
      <c r="AR2521" s="586"/>
      <c r="AS2521" s="863"/>
    </row>
    <row r="2522" spans="1:45">
      <c r="A2522" s="860" t="s">
        <v>541</v>
      </c>
      <c r="B2522" s="585"/>
      <c r="C2522" s="586"/>
      <c r="D2522" s="585" t="s">
        <v>955</v>
      </c>
      <c r="E2522" s="585" t="s">
        <v>2228</v>
      </c>
      <c r="F2522" s="585" t="s">
        <v>2427</v>
      </c>
      <c r="G2522" s="603">
        <f t="shared" si="1138"/>
        <v>67</v>
      </c>
      <c r="H2522" s="588"/>
      <c r="I2522" s="601" t="str">
        <f t="shared" ref="I2522:I2537" si="1149">I2521</f>
        <v>67A67</v>
      </c>
      <c r="J2522" s="628" t="str">
        <f t="shared" si="1126"/>
        <v>MPS</v>
      </c>
      <c r="K2522" s="628" t="str">
        <f t="shared" si="1127"/>
        <v>ALD</v>
      </c>
      <c r="L2522" s="628" t="s">
        <v>2392</v>
      </c>
      <c r="M2522" s="629" t="str">
        <f t="shared" si="1133"/>
        <v>MAPUSA</v>
      </c>
      <c r="N2522" s="629" t="str">
        <f t="shared" si="1134"/>
        <v>ALDONA</v>
      </c>
      <c r="O2522" s="629" t="str">
        <f t="shared" si="1135"/>
        <v>GOLJUVEM</v>
      </c>
      <c r="P2522" s="630">
        <f t="shared" si="1129"/>
        <v>0.68055555555555547</v>
      </c>
      <c r="Q2522" s="630" t="str">
        <f t="shared" si="1132"/>
        <v/>
      </c>
      <c r="R2522" s="630">
        <f t="shared" si="1130"/>
        <v>0.71180555555555547</v>
      </c>
      <c r="S2522" s="630">
        <f t="shared" si="1140"/>
        <v>0</v>
      </c>
      <c r="T2522" s="630">
        <f t="shared" si="1141"/>
        <v>0</v>
      </c>
      <c r="U2522" s="630">
        <f t="shared" si="1146"/>
        <v>0</v>
      </c>
      <c r="V2522" s="630">
        <f t="shared" si="1147"/>
        <v>0</v>
      </c>
      <c r="W2522" s="636" t="str">
        <f t="shared" si="1142"/>
        <v/>
      </c>
      <c r="X2522" s="636" t="str">
        <f t="shared" si="1143"/>
        <v/>
      </c>
      <c r="Y2522" s="637" t="str">
        <f t="shared" si="1144"/>
        <v/>
      </c>
      <c r="Z2522" s="638">
        <f t="shared" si="1136"/>
        <v>3.125E-2</v>
      </c>
      <c r="AA2522" s="643" t="str">
        <f t="shared" si="1137"/>
        <v>MAPUSA-ALDONA-GOLJUVEM</v>
      </c>
      <c r="AB2522" s="643" t="str">
        <f t="shared" si="1145"/>
        <v>Unknown</v>
      </c>
      <c r="AC2522" s="643"/>
      <c r="AD2522" s="643"/>
      <c r="AE2522" s="609">
        <v>14</v>
      </c>
      <c r="AF2522" s="609"/>
      <c r="AG2522" s="585"/>
      <c r="AH2522" s="586"/>
      <c r="AI2522" s="586"/>
      <c r="AJ2522" s="586"/>
      <c r="AK2522" s="585"/>
      <c r="AL2522" s="761"/>
      <c r="AM2522" s="649"/>
      <c r="AN2522" s="648" t="s">
        <v>2428</v>
      </c>
      <c r="AO2522" s="761">
        <v>16.2</v>
      </c>
      <c r="AP2522" s="585" t="s">
        <v>1992</v>
      </c>
      <c r="AQ2522" s="586">
        <v>17.05</v>
      </c>
      <c r="AR2522" s="586"/>
      <c r="AS2522" s="863"/>
    </row>
    <row r="2523" spans="1:45">
      <c r="A2523" s="860" t="s">
        <v>541</v>
      </c>
      <c r="B2523" s="585"/>
      <c r="C2523" s="586"/>
      <c r="D2523" s="585" t="s">
        <v>2427</v>
      </c>
      <c r="E2523" s="585" t="s">
        <v>2228</v>
      </c>
      <c r="F2523" s="585" t="s">
        <v>955</v>
      </c>
      <c r="G2523" s="603">
        <f t="shared" si="1138"/>
        <v>67</v>
      </c>
      <c r="H2523" s="588"/>
      <c r="I2523" s="601" t="str">
        <f t="shared" si="1149"/>
        <v>67A67</v>
      </c>
      <c r="J2523" s="628" t="s">
        <v>2392</v>
      </c>
      <c r="K2523" s="628" t="str">
        <f t="shared" si="1127"/>
        <v>ALD</v>
      </c>
      <c r="L2523" s="628" t="str">
        <f t="shared" si="1128"/>
        <v>MPS</v>
      </c>
      <c r="M2523" s="629" t="str">
        <f t="shared" si="1133"/>
        <v>GOLJUVEM</v>
      </c>
      <c r="N2523" s="629" t="str">
        <f t="shared" si="1134"/>
        <v>ALDONA</v>
      </c>
      <c r="O2523" s="629" t="str">
        <f t="shared" si="1135"/>
        <v>MAPUSA</v>
      </c>
      <c r="P2523" s="630">
        <f t="shared" si="1129"/>
        <v>0.71527777777777779</v>
      </c>
      <c r="Q2523" s="630">
        <f t="shared" si="1132"/>
        <v>0.72569444444444453</v>
      </c>
      <c r="R2523" s="630">
        <f t="shared" si="1130"/>
        <v>0.74652777777777779</v>
      </c>
      <c r="S2523" s="630">
        <f t="shared" si="1140"/>
        <v>0</v>
      </c>
      <c r="T2523" s="630">
        <f t="shared" si="1141"/>
        <v>0</v>
      </c>
      <c r="U2523" s="630">
        <f t="shared" si="1146"/>
        <v>0</v>
      </c>
      <c r="V2523" s="630">
        <f t="shared" si="1147"/>
        <v>0</v>
      </c>
      <c r="W2523" s="636" t="str">
        <f t="shared" si="1142"/>
        <v/>
      </c>
      <c r="X2523" s="636" t="str">
        <f t="shared" si="1143"/>
        <v/>
      </c>
      <c r="Y2523" s="637" t="str">
        <f t="shared" si="1144"/>
        <v/>
      </c>
      <c r="Z2523" s="638">
        <f t="shared" si="1136"/>
        <v>3.125E-2</v>
      </c>
      <c r="AA2523" s="643" t="str">
        <f t="shared" si="1137"/>
        <v>GOLJUVEM-ALDONA-MAPUSA</v>
      </c>
      <c r="AB2523" s="643" t="str">
        <f t="shared" si="1145"/>
        <v>Unknown</v>
      </c>
      <c r="AC2523" s="643"/>
      <c r="AD2523" s="643"/>
      <c r="AE2523" s="609">
        <v>14</v>
      </c>
      <c r="AF2523" s="609"/>
      <c r="AG2523" s="585"/>
      <c r="AH2523" s="586"/>
      <c r="AI2523" s="586"/>
      <c r="AJ2523" s="586"/>
      <c r="AK2523" s="585"/>
      <c r="AL2523" s="761"/>
      <c r="AM2523" s="649"/>
      <c r="AN2523" s="648" t="s">
        <v>2428</v>
      </c>
      <c r="AO2523" s="761">
        <v>17.100000000000001</v>
      </c>
      <c r="AP2523" s="585">
        <v>17.25</v>
      </c>
      <c r="AQ2523" s="586">
        <v>17.55</v>
      </c>
      <c r="AR2523" s="586"/>
      <c r="AS2523" s="863"/>
    </row>
    <row r="2524" spans="1:45">
      <c r="A2524" s="860" t="s">
        <v>541</v>
      </c>
      <c r="B2524" s="585"/>
      <c r="C2524" s="586"/>
      <c r="D2524" s="585" t="s">
        <v>955</v>
      </c>
      <c r="E2524" s="585" t="s">
        <v>1992</v>
      </c>
      <c r="F2524" s="585" t="s">
        <v>2427</v>
      </c>
      <c r="G2524" s="600">
        <v>67</v>
      </c>
      <c r="H2524" s="588"/>
      <c r="I2524" s="601" t="str">
        <f t="shared" si="1149"/>
        <v>67A67</v>
      </c>
      <c r="J2524" s="628" t="str">
        <f t="shared" si="1126"/>
        <v>MPS</v>
      </c>
      <c r="K2524" s="628" t="str">
        <f t="shared" si="1127"/>
        <v/>
      </c>
      <c r="L2524" s="628" t="s">
        <v>2392</v>
      </c>
      <c r="M2524" s="629" t="str">
        <f t="shared" si="1133"/>
        <v>MAPUSA</v>
      </c>
      <c r="N2524" s="629" t="str">
        <f t="shared" si="1134"/>
        <v/>
      </c>
      <c r="O2524" s="629" t="str">
        <f t="shared" si="1135"/>
        <v>GOLJUVEM</v>
      </c>
      <c r="P2524" s="630">
        <f t="shared" si="1129"/>
        <v>0.75694444444444453</v>
      </c>
      <c r="Q2524" s="630" t="str">
        <f t="shared" si="1132"/>
        <v/>
      </c>
      <c r="R2524" s="630">
        <f t="shared" si="1130"/>
        <v>0.78819444444444453</v>
      </c>
      <c r="S2524" s="630">
        <f t="shared" si="1140"/>
        <v>0</v>
      </c>
      <c r="T2524" s="630">
        <f t="shared" si="1141"/>
        <v>0</v>
      </c>
      <c r="U2524" s="630">
        <f t="shared" si="1146"/>
        <v>0</v>
      </c>
      <c r="V2524" s="630">
        <f t="shared" si="1147"/>
        <v>0</v>
      </c>
      <c r="W2524" s="636" t="str">
        <f t="shared" si="1142"/>
        <v/>
      </c>
      <c r="X2524" s="636" t="str">
        <f t="shared" si="1143"/>
        <v>GOLJUVE</v>
      </c>
      <c r="Y2524" s="637" t="str">
        <f t="shared" si="1144"/>
        <v/>
      </c>
      <c r="Z2524" s="638">
        <f t="shared" si="1136"/>
        <v>3.125E-2</v>
      </c>
      <c r="AA2524" s="643" t="str">
        <f t="shared" si="1137"/>
        <v>MAPUSA-GOLJUVEM</v>
      </c>
      <c r="AB2524" s="643" t="str">
        <f t="shared" si="1145"/>
        <v>Unknown</v>
      </c>
      <c r="AC2524" s="643"/>
      <c r="AD2524" s="643"/>
      <c r="AE2524" s="609">
        <v>14</v>
      </c>
      <c r="AF2524" s="609"/>
      <c r="AG2524" s="585"/>
      <c r="AH2524" s="586"/>
      <c r="AI2524" s="586"/>
      <c r="AJ2524" s="586"/>
      <c r="AK2524" s="585"/>
      <c r="AL2524" s="761"/>
      <c r="AM2524" s="649"/>
      <c r="AN2524" s="648" t="s">
        <v>2429</v>
      </c>
      <c r="AO2524" s="761">
        <v>18.100000000000001</v>
      </c>
      <c r="AP2524" s="585" t="s">
        <v>1992</v>
      </c>
      <c r="AQ2524" s="586" t="s">
        <v>2430</v>
      </c>
      <c r="AR2524" s="586"/>
      <c r="AS2524" s="863"/>
    </row>
    <row r="2525" spans="1:45">
      <c r="A2525" s="860" t="s">
        <v>541</v>
      </c>
      <c r="B2525" s="585"/>
      <c r="C2525" s="586"/>
      <c r="D2525" s="585" t="s">
        <v>2427</v>
      </c>
      <c r="E2525" s="585" t="s">
        <v>2228</v>
      </c>
      <c r="F2525" s="585" t="s">
        <v>955</v>
      </c>
      <c r="G2525" s="603">
        <f t="shared" si="1138"/>
        <v>67</v>
      </c>
      <c r="H2525" s="588"/>
      <c r="I2525" s="601" t="str">
        <f t="shared" si="1149"/>
        <v>67A67</v>
      </c>
      <c r="J2525" s="628" t="s">
        <v>2392</v>
      </c>
      <c r="K2525" s="628" t="str">
        <f t="shared" si="1127"/>
        <v>ALD</v>
      </c>
      <c r="L2525" s="628" t="str">
        <f t="shared" si="1128"/>
        <v>MPS</v>
      </c>
      <c r="M2525" s="629" t="str">
        <f t="shared" si="1133"/>
        <v>GOLJUVEM</v>
      </c>
      <c r="N2525" s="629" t="str">
        <f t="shared" si="1134"/>
        <v>ALDONA</v>
      </c>
      <c r="O2525" s="629" t="str">
        <f t="shared" si="1135"/>
        <v>MAPUSA</v>
      </c>
      <c r="P2525" s="630">
        <f t="shared" si="1129"/>
        <v>0.79861111111111116</v>
      </c>
      <c r="Q2525" s="630">
        <f t="shared" si="1132"/>
        <v>0.80902777777777779</v>
      </c>
      <c r="R2525" s="630">
        <f t="shared" si="1130"/>
        <v>0.82638888888888884</v>
      </c>
      <c r="S2525" s="630">
        <f t="shared" si="1140"/>
        <v>0</v>
      </c>
      <c r="T2525" s="630">
        <f t="shared" si="1141"/>
        <v>0</v>
      </c>
      <c r="U2525" s="630">
        <f t="shared" si="1146"/>
        <v>0</v>
      </c>
      <c r="V2525" s="630">
        <f t="shared" si="1147"/>
        <v>0</v>
      </c>
      <c r="W2525" s="636" t="str">
        <f t="shared" si="1142"/>
        <v/>
      </c>
      <c r="X2525" s="636" t="str">
        <f t="shared" si="1143"/>
        <v/>
      </c>
      <c r="Y2525" s="637" t="str">
        <f t="shared" si="1144"/>
        <v/>
      </c>
      <c r="Z2525" s="638">
        <f t="shared" si="1136"/>
        <v>2.7777777777777679E-2</v>
      </c>
      <c r="AA2525" s="643" t="str">
        <f t="shared" si="1137"/>
        <v>GOLJUVEM-ALDONA-MAPUSA</v>
      </c>
      <c r="AB2525" s="643" t="str">
        <f t="shared" si="1145"/>
        <v>Unknown</v>
      </c>
      <c r="AC2525" s="643"/>
      <c r="AD2525" s="643"/>
      <c r="AE2525" s="609">
        <v>14</v>
      </c>
      <c r="AF2525" s="609"/>
      <c r="AG2525" s="585"/>
      <c r="AH2525" s="586"/>
      <c r="AI2525" s="586"/>
      <c r="AJ2525" s="586"/>
      <c r="AK2525" s="585"/>
      <c r="AL2525" s="761"/>
      <c r="AM2525" s="649"/>
      <c r="AN2525" s="648"/>
      <c r="AO2525" s="761">
        <v>19.100000000000001</v>
      </c>
      <c r="AP2525" s="585">
        <v>19.25</v>
      </c>
      <c r="AQ2525" s="586" t="s">
        <v>2062</v>
      </c>
      <c r="AR2525" s="586"/>
      <c r="AS2525" s="863"/>
    </row>
    <row r="2526" spans="1:45">
      <c r="A2526" s="860" t="s">
        <v>541</v>
      </c>
      <c r="B2526" s="585"/>
      <c r="C2526" s="586"/>
      <c r="D2526" s="585" t="s">
        <v>955</v>
      </c>
      <c r="E2526" s="585" t="s">
        <v>1992</v>
      </c>
      <c r="F2526" s="585" t="s">
        <v>2427</v>
      </c>
      <c r="G2526" s="600">
        <v>67</v>
      </c>
      <c r="H2526" s="588"/>
      <c r="I2526" s="601" t="str">
        <f t="shared" si="1149"/>
        <v>67A67</v>
      </c>
      <c r="J2526" s="628" t="str">
        <f t="shared" si="1126"/>
        <v>MPS</v>
      </c>
      <c r="K2526" s="628" t="str">
        <f t="shared" si="1127"/>
        <v/>
      </c>
      <c r="L2526" s="628" t="s">
        <v>2392</v>
      </c>
      <c r="M2526" s="629" t="str">
        <f t="shared" si="1133"/>
        <v>MAPUSA</v>
      </c>
      <c r="N2526" s="629" t="str">
        <f t="shared" si="1134"/>
        <v/>
      </c>
      <c r="O2526" s="629" t="str">
        <f t="shared" si="1135"/>
        <v>GOLJUVEM</v>
      </c>
      <c r="P2526" s="630">
        <f t="shared" si="1129"/>
        <v>0.83333333333333337</v>
      </c>
      <c r="Q2526" s="630" t="str">
        <f t="shared" si="1132"/>
        <v/>
      </c>
      <c r="R2526" s="630">
        <f t="shared" si="1130"/>
        <v>0.86111111111111116</v>
      </c>
      <c r="S2526" s="630">
        <f t="shared" si="1140"/>
        <v>0.22222222222222221</v>
      </c>
      <c r="T2526" s="630">
        <f t="shared" si="1141"/>
        <v>0.17013888888888887</v>
      </c>
      <c r="U2526" s="630">
        <f t="shared" si="1146"/>
        <v>0</v>
      </c>
      <c r="V2526" s="630">
        <f t="shared" si="1147"/>
        <v>0</v>
      </c>
      <c r="W2526" s="636" t="str">
        <f t="shared" si="1142"/>
        <v/>
      </c>
      <c r="X2526" s="636" t="str">
        <f t="shared" si="1143"/>
        <v>GOLJUVE</v>
      </c>
      <c r="Y2526" s="637" t="str">
        <f t="shared" si="1144"/>
        <v/>
      </c>
      <c r="Z2526" s="638">
        <f t="shared" si="1136"/>
        <v>2.777777777777779E-2</v>
      </c>
      <c r="AA2526" s="643" t="str">
        <f t="shared" si="1137"/>
        <v>MAPUSA-GOLJUVEM</v>
      </c>
      <c r="AB2526" s="643" t="str">
        <f t="shared" si="1145"/>
        <v>Unknown</v>
      </c>
      <c r="AC2526" s="643"/>
      <c r="AD2526" s="643"/>
      <c r="AE2526" s="609">
        <v>14</v>
      </c>
      <c r="AF2526" s="609"/>
      <c r="AG2526" s="585">
        <v>1</v>
      </c>
      <c r="AH2526" s="586">
        <v>1</v>
      </c>
      <c r="AI2526" s="586">
        <v>70</v>
      </c>
      <c r="AJ2526" s="586"/>
      <c r="AK2526" s="585"/>
      <c r="AL2526" s="761"/>
      <c r="AM2526" s="649"/>
      <c r="AN2526" s="648" t="s">
        <v>2429</v>
      </c>
      <c r="AO2526" s="761">
        <v>20</v>
      </c>
      <c r="AP2526" s="585" t="s">
        <v>1992</v>
      </c>
      <c r="AQ2526" s="586" t="s">
        <v>2086</v>
      </c>
      <c r="AR2526" s="586" t="s">
        <v>2232</v>
      </c>
      <c r="AS2526" s="863" t="s">
        <v>2248</v>
      </c>
    </row>
    <row r="2527" spans="1:45">
      <c r="A2527" s="860" t="s">
        <v>541</v>
      </c>
      <c r="B2527" s="585"/>
      <c r="C2527" s="586">
        <v>67</v>
      </c>
      <c r="D2527" s="585" t="s">
        <v>2427</v>
      </c>
      <c r="E2527" s="585" t="s">
        <v>1992</v>
      </c>
      <c r="F2527" s="585" t="s">
        <v>955</v>
      </c>
      <c r="G2527" s="600">
        <v>67</v>
      </c>
      <c r="H2527" s="588"/>
      <c r="I2527" s="601" t="str">
        <f t="shared" si="1149"/>
        <v>67A67</v>
      </c>
      <c r="J2527" s="628" t="s">
        <v>2392</v>
      </c>
      <c r="K2527" s="628" t="str">
        <f t="shared" si="1127"/>
        <v/>
      </c>
      <c r="L2527" s="628" t="str">
        <f t="shared" si="1128"/>
        <v>MPS</v>
      </c>
      <c r="M2527" s="629" t="str">
        <f t="shared" si="1133"/>
        <v>GOLJUVEM</v>
      </c>
      <c r="N2527" s="629" t="str">
        <f t="shared" si="1134"/>
        <v/>
      </c>
      <c r="O2527" s="629" t="str">
        <f t="shared" si="1135"/>
        <v>MAPUSA</v>
      </c>
      <c r="P2527" s="630">
        <f t="shared" si="1129"/>
        <v>0.25347222222222221</v>
      </c>
      <c r="Q2527" s="630" t="str">
        <f t="shared" si="1132"/>
        <v/>
      </c>
      <c r="R2527" s="630">
        <f t="shared" si="1130"/>
        <v>0.27083333333333331</v>
      </c>
      <c r="S2527" s="630">
        <f t="shared" si="1140"/>
        <v>0</v>
      </c>
      <c r="T2527" s="630">
        <f t="shared" si="1141"/>
        <v>0</v>
      </c>
      <c r="U2527" s="630">
        <f t="shared" si="1146"/>
        <v>0</v>
      </c>
      <c r="V2527" s="630">
        <f t="shared" si="1147"/>
        <v>0</v>
      </c>
      <c r="W2527" s="636" t="str">
        <f t="shared" si="1142"/>
        <v/>
      </c>
      <c r="X2527" s="636" t="str">
        <f t="shared" si="1143"/>
        <v/>
      </c>
      <c r="Y2527" s="637" t="str">
        <f t="shared" si="1144"/>
        <v/>
      </c>
      <c r="Z2527" s="638">
        <f t="shared" si="1136"/>
        <v>1.7361111111111105E-2</v>
      </c>
      <c r="AA2527" s="643" t="str">
        <f t="shared" si="1137"/>
        <v>GOLJUVEM-MAPUSA</v>
      </c>
      <c r="AB2527" s="643" t="str">
        <f t="shared" si="1145"/>
        <v>Unknown</v>
      </c>
      <c r="AC2527" s="643"/>
      <c r="AD2527" s="643"/>
      <c r="AE2527" s="609">
        <v>14</v>
      </c>
      <c r="AF2527" s="609"/>
      <c r="AG2527" s="585"/>
      <c r="AH2527" s="586"/>
      <c r="AI2527" s="586"/>
      <c r="AJ2527" s="586"/>
      <c r="AK2527" s="585"/>
      <c r="AL2527" s="761"/>
      <c r="AM2527" s="649"/>
      <c r="AN2527" s="648"/>
      <c r="AO2527" s="761" t="s">
        <v>2205</v>
      </c>
      <c r="AP2527" s="585" t="s">
        <v>1992</v>
      </c>
      <c r="AQ2527" s="586" t="s">
        <v>2053</v>
      </c>
      <c r="AR2527" s="586"/>
      <c r="AS2527" s="863"/>
    </row>
    <row r="2528" spans="1:45" s="61" customFormat="1">
      <c r="A2528" s="861" t="s">
        <v>541</v>
      </c>
      <c r="B2528" s="370"/>
      <c r="C2528" s="618"/>
      <c r="D2528" s="370" t="s">
        <v>955</v>
      </c>
      <c r="E2528" s="370" t="s">
        <v>1992</v>
      </c>
      <c r="F2528" s="370" t="s">
        <v>2431</v>
      </c>
      <c r="G2528" s="616" t="e">
        <f t="shared" si="1138"/>
        <v>#N/A</v>
      </c>
      <c r="H2528" s="588"/>
      <c r="I2528" s="601" t="str">
        <f t="shared" si="1149"/>
        <v>67A67</v>
      </c>
      <c r="J2528" s="628" t="str">
        <f t="shared" si="1126"/>
        <v>MPS</v>
      </c>
      <c r="K2528" s="628" t="str">
        <f t="shared" si="1127"/>
        <v/>
      </c>
      <c r="L2528" s="628" t="str">
        <f t="shared" si="1128"/>
        <v/>
      </c>
      <c r="M2528" s="629" t="str">
        <f t="shared" si="1133"/>
        <v>MAPUSA</v>
      </c>
      <c r="N2528" s="629" t="str">
        <f t="shared" si="1134"/>
        <v/>
      </c>
      <c r="O2528" s="629" t="str">
        <f t="shared" si="1135"/>
        <v>CORJ</v>
      </c>
      <c r="P2528" s="633">
        <f t="shared" si="1129"/>
        <v>0.27430555555555552</v>
      </c>
      <c r="Q2528" s="630" t="str">
        <f t="shared" si="1132"/>
        <v/>
      </c>
      <c r="R2528" s="633">
        <f t="shared" si="1130"/>
        <v>0.29166666666666669</v>
      </c>
      <c r="S2528" s="630">
        <f t="shared" si="1140"/>
        <v>0</v>
      </c>
      <c r="T2528" s="630">
        <f t="shared" si="1141"/>
        <v>0</v>
      </c>
      <c r="U2528" s="630">
        <f t="shared" si="1146"/>
        <v>0</v>
      </c>
      <c r="V2528" s="630">
        <f t="shared" si="1147"/>
        <v>0</v>
      </c>
      <c r="W2528" s="636" t="str">
        <f t="shared" si="1142"/>
        <v/>
      </c>
      <c r="X2528" s="636" t="str">
        <f t="shared" si="1143"/>
        <v/>
      </c>
      <c r="Y2528" s="637" t="str">
        <f t="shared" si="1144"/>
        <v/>
      </c>
      <c r="Z2528" s="638">
        <f t="shared" si="1136"/>
        <v>1.736111111111116E-2</v>
      </c>
      <c r="AA2528" s="643" t="str">
        <f t="shared" si="1137"/>
        <v>MAPUSA-CORJ</v>
      </c>
      <c r="AB2528" s="643" t="str">
        <f t="shared" si="1145"/>
        <v>Unknown</v>
      </c>
      <c r="AC2528" s="643"/>
      <c r="AD2528" s="643"/>
      <c r="AE2528" s="619">
        <v>14</v>
      </c>
      <c r="AF2528" s="619"/>
      <c r="AG2528" s="370"/>
      <c r="AH2528" s="618"/>
      <c r="AI2528" s="618"/>
      <c r="AJ2528" s="618"/>
      <c r="AK2528" s="370"/>
      <c r="AL2528" s="764"/>
      <c r="AM2528" s="661"/>
      <c r="AN2528" s="668"/>
      <c r="AO2528" s="764" t="s">
        <v>2309</v>
      </c>
      <c r="AP2528" s="370" t="s">
        <v>1992</v>
      </c>
      <c r="AQ2528" s="618" t="s">
        <v>2021</v>
      </c>
      <c r="AR2528" s="618"/>
      <c r="AS2528" s="888"/>
    </row>
    <row r="2529" spans="1:45">
      <c r="A2529" s="860" t="s">
        <v>541</v>
      </c>
      <c r="B2529" s="585"/>
      <c r="C2529" s="586"/>
      <c r="D2529" s="585" t="s">
        <v>2431</v>
      </c>
      <c r="E2529" s="585" t="s">
        <v>1992</v>
      </c>
      <c r="F2529" s="585" t="s">
        <v>955</v>
      </c>
      <c r="G2529" s="616" t="e">
        <f t="shared" si="1138"/>
        <v>#N/A</v>
      </c>
      <c r="H2529" s="588"/>
      <c r="I2529" s="601" t="str">
        <f t="shared" si="1149"/>
        <v>67A67</v>
      </c>
      <c r="J2529" s="628" t="s">
        <v>2432</v>
      </c>
      <c r="K2529" s="628" t="str">
        <f t="shared" si="1127"/>
        <v/>
      </c>
      <c r="L2529" s="628" t="str">
        <f t="shared" si="1128"/>
        <v>MPS</v>
      </c>
      <c r="M2529" s="629" t="str">
        <f t="shared" si="1133"/>
        <v>KHORJUVEM</v>
      </c>
      <c r="N2529" s="629" t="str">
        <f t="shared" si="1134"/>
        <v/>
      </c>
      <c r="O2529" s="629" t="str">
        <f t="shared" si="1135"/>
        <v>MAPUSA</v>
      </c>
      <c r="P2529" s="630">
        <f t="shared" si="1129"/>
        <v>0.2951388888888889</v>
      </c>
      <c r="Q2529" s="630" t="str">
        <f t="shared" si="1132"/>
        <v/>
      </c>
      <c r="R2529" s="630">
        <f t="shared" si="1130"/>
        <v>0.3125</v>
      </c>
      <c r="S2529" s="630">
        <f t="shared" si="1140"/>
        <v>0</v>
      </c>
      <c r="T2529" s="630">
        <f t="shared" si="1141"/>
        <v>0</v>
      </c>
      <c r="U2529" s="630">
        <f t="shared" si="1146"/>
        <v>0</v>
      </c>
      <c r="V2529" s="630">
        <f t="shared" si="1147"/>
        <v>0</v>
      </c>
      <c r="W2529" s="636" t="str">
        <f t="shared" si="1142"/>
        <v/>
      </c>
      <c r="X2529" s="636" t="str">
        <f t="shared" si="1143"/>
        <v/>
      </c>
      <c r="Y2529" s="637" t="str">
        <f t="shared" si="1144"/>
        <v/>
      </c>
      <c r="Z2529" s="638">
        <f t="shared" si="1136"/>
        <v>1.7361111111111105E-2</v>
      </c>
      <c r="AA2529" s="643" t="str">
        <f t="shared" si="1137"/>
        <v>KHORJUVEM-MAPUSA</v>
      </c>
      <c r="AB2529" s="643" t="str">
        <f t="shared" si="1145"/>
        <v>Unknown</v>
      </c>
      <c r="AC2529" s="643"/>
      <c r="AD2529" s="643"/>
      <c r="AE2529" s="609">
        <v>14</v>
      </c>
      <c r="AF2529" s="609"/>
      <c r="AG2529" s="585"/>
      <c r="AH2529" s="586"/>
      <c r="AI2529" s="586"/>
      <c r="AJ2529" s="586"/>
      <c r="AK2529" s="585"/>
      <c r="AL2529" s="761"/>
      <c r="AM2529" s="649"/>
      <c r="AN2529" s="648"/>
      <c r="AO2529" s="761" t="s">
        <v>2242</v>
      </c>
      <c r="AP2529" s="585" t="s">
        <v>1992</v>
      </c>
      <c r="AQ2529" s="586" t="s">
        <v>2027</v>
      </c>
      <c r="AR2529" s="586"/>
      <c r="AS2529" s="863"/>
    </row>
    <row r="2530" spans="1:45">
      <c r="A2530" s="860" t="s">
        <v>541</v>
      </c>
      <c r="B2530" s="585"/>
      <c r="C2530" s="586"/>
      <c r="D2530" s="585" t="s">
        <v>955</v>
      </c>
      <c r="E2530" s="585" t="s">
        <v>1992</v>
      </c>
      <c r="F2530" s="585" t="s">
        <v>2427</v>
      </c>
      <c r="G2530" s="600">
        <v>67</v>
      </c>
      <c r="H2530" s="588"/>
      <c r="I2530" s="601" t="str">
        <f t="shared" si="1149"/>
        <v>67A67</v>
      </c>
      <c r="J2530" s="628" t="str">
        <f t="shared" si="1126"/>
        <v>MPS</v>
      </c>
      <c r="K2530" s="628" t="str">
        <f t="shared" si="1127"/>
        <v/>
      </c>
      <c r="L2530" s="628" t="s">
        <v>2392</v>
      </c>
      <c r="M2530" s="629" t="str">
        <f t="shared" si="1133"/>
        <v>MAPUSA</v>
      </c>
      <c r="N2530" s="629" t="str">
        <f t="shared" si="1134"/>
        <v/>
      </c>
      <c r="O2530" s="629" t="str">
        <f t="shared" si="1135"/>
        <v>GOLJUVEM</v>
      </c>
      <c r="P2530" s="630">
        <f t="shared" si="1129"/>
        <v>0.31597222222222221</v>
      </c>
      <c r="Q2530" s="630" t="str">
        <f t="shared" si="1132"/>
        <v/>
      </c>
      <c r="R2530" s="630">
        <f t="shared" si="1130"/>
        <v>0.33680555555555558</v>
      </c>
      <c r="S2530" s="630">
        <f t="shared" si="1140"/>
        <v>0</v>
      </c>
      <c r="T2530" s="630">
        <f t="shared" si="1141"/>
        <v>0</v>
      </c>
      <c r="U2530" s="630">
        <f t="shared" si="1146"/>
        <v>0</v>
      </c>
      <c r="V2530" s="630">
        <f t="shared" si="1147"/>
        <v>0</v>
      </c>
      <c r="W2530" s="636" t="str">
        <f t="shared" si="1142"/>
        <v/>
      </c>
      <c r="X2530" s="636" t="str">
        <f t="shared" si="1143"/>
        <v/>
      </c>
      <c r="Y2530" s="637" t="str">
        <f t="shared" si="1144"/>
        <v/>
      </c>
      <c r="Z2530" s="638">
        <f t="shared" si="1136"/>
        <v>2.083333333333337E-2</v>
      </c>
      <c r="AA2530" s="643" t="str">
        <f t="shared" si="1137"/>
        <v>MAPUSA-GOLJUVEM</v>
      </c>
      <c r="AB2530" s="643" t="str">
        <f t="shared" si="1145"/>
        <v>Unknown</v>
      </c>
      <c r="AC2530" s="643"/>
      <c r="AD2530" s="643"/>
      <c r="AE2530" s="609">
        <v>14</v>
      </c>
      <c r="AF2530" s="609"/>
      <c r="AG2530" s="585"/>
      <c r="AH2530" s="586"/>
      <c r="AI2530" s="586"/>
      <c r="AJ2530" s="586"/>
      <c r="AK2530" s="585"/>
      <c r="AL2530" s="761"/>
      <c r="AM2530" s="649"/>
      <c r="AN2530" s="648"/>
      <c r="AO2530" s="761" t="s">
        <v>2109</v>
      </c>
      <c r="AP2530" s="585" t="s">
        <v>1992</v>
      </c>
      <c r="AQ2530" s="586" t="s">
        <v>2204</v>
      </c>
      <c r="AR2530" s="586"/>
      <c r="AS2530" s="863"/>
    </row>
    <row r="2531" spans="1:45">
      <c r="A2531" s="860" t="s">
        <v>541</v>
      </c>
      <c r="B2531" s="585"/>
      <c r="C2531" s="586"/>
      <c r="D2531" s="585" t="s">
        <v>2427</v>
      </c>
      <c r="E2531" s="585" t="s">
        <v>955</v>
      </c>
      <c r="F2531" s="585" t="s">
        <v>1291</v>
      </c>
      <c r="G2531" s="616" t="e">
        <f t="shared" si="1138"/>
        <v>#N/A</v>
      </c>
      <c r="H2531" s="588"/>
      <c r="I2531" s="601" t="str">
        <f t="shared" si="1149"/>
        <v>67A67</v>
      </c>
      <c r="J2531" s="628" t="s">
        <v>2392</v>
      </c>
      <c r="K2531" s="628" t="str">
        <f t="shared" si="1127"/>
        <v>MPS</v>
      </c>
      <c r="L2531" s="628" t="s">
        <v>1196</v>
      </c>
      <c r="M2531" s="629" t="str">
        <f t="shared" si="1133"/>
        <v>GOLJUVEM</v>
      </c>
      <c r="N2531" s="629" t="str">
        <f t="shared" si="1134"/>
        <v>MAPUSA</v>
      </c>
      <c r="O2531" s="629" t="str">
        <f t="shared" si="1135"/>
        <v>PANAJI MKT</v>
      </c>
      <c r="P2531" s="630">
        <f t="shared" si="1129"/>
        <v>0.34027777777777773</v>
      </c>
      <c r="Q2531" s="630">
        <f t="shared" si="1132"/>
        <v>0.35069444444444442</v>
      </c>
      <c r="R2531" s="630">
        <f t="shared" si="1130"/>
        <v>0.40972222222222227</v>
      </c>
      <c r="S2531" s="630">
        <f t="shared" si="1140"/>
        <v>0</v>
      </c>
      <c r="T2531" s="630">
        <f t="shared" si="1141"/>
        <v>0</v>
      </c>
      <c r="U2531" s="630">
        <f t="shared" si="1146"/>
        <v>0</v>
      </c>
      <c r="V2531" s="630">
        <f t="shared" si="1147"/>
        <v>0</v>
      </c>
      <c r="W2531" s="636" t="str">
        <f t="shared" si="1142"/>
        <v/>
      </c>
      <c r="X2531" s="636" t="str">
        <f t="shared" si="1143"/>
        <v/>
      </c>
      <c r="Y2531" s="637" t="str">
        <f t="shared" si="1144"/>
        <v/>
      </c>
      <c r="Z2531" s="638">
        <f t="shared" si="1136"/>
        <v>6.9444444444444531E-2</v>
      </c>
      <c r="AA2531" s="643" t="str">
        <f t="shared" si="1137"/>
        <v>GOLJUVEM-MAPUSA-PANAJI MKT</v>
      </c>
      <c r="AB2531" s="643" t="str">
        <f t="shared" si="1145"/>
        <v>Unknown</v>
      </c>
      <c r="AC2531" s="643"/>
      <c r="AD2531" s="643"/>
      <c r="AE2531" s="609">
        <v>30</v>
      </c>
      <c r="AF2531" s="609"/>
      <c r="AG2531" s="585"/>
      <c r="AH2531" s="586"/>
      <c r="AI2531" s="586"/>
      <c r="AJ2531" s="586"/>
      <c r="AK2531" s="585"/>
      <c r="AL2531" s="761"/>
      <c r="AM2531" s="649"/>
      <c r="AN2531" s="648"/>
      <c r="AO2531" s="761" t="s">
        <v>2247</v>
      </c>
      <c r="AP2531" s="585" t="s">
        <v>2046</v>
      </c>
      <c r="AQ2531" s="586" t="s">
        <v>2112</v>
      </c>
      <c r="AR2531" s="586"/>
      <c r="AS2531" s="863"/>
    </row>
    <row r="2532" spans="1:45">
      <c r="A2532" s="860" t="s">
        <v>541</v>
      </c>
      <c r="B2532" s="585"/>
      <c r="C2532" s="586"/>
      <c r="D2532" s="585" t="s">
        <v>302</v>
      </c>
      <c r="E2532" s="585" t="s">
        <v>1992</v>
      </c>
      <c r="F2532" s="585" t="s">
        <v>955</v>
      </c>
      <c r="G2532" s="600">
        <v>4</v>
      </c>
      <c r="H2532" s="588"/>
      <c r="I2532" s="601" t="str">
        <f t="shared" si="1149"/>
        <v>67A67</v>
      </c>
      <c r="J2532" s="628" t="str">
        <f t="shared" si="1126"/>
        <v>PNJ</v>
      </c>
      <c r="K2532" s="628" t="str">
        <f t="shared" si="1127"/>
        <v/>
      </c>
      <c r="L2532" s="628" t="str">
        <f t="shared" si="1128"/>
        <v>MPS</v>
      </c>
      <c r="M2532" s="629" t="str">
        <f t="shared" si="1133"/>
        <v>PANAJI</v>
      </c>
      <c r="N2532" s="629" t="str">
        <f t="shared" si="1134"/>
        <v/>
      </c>
      <c r="O2532" s="629" t="str">
        <f t="shared" si="1135"/>
        <v>MAPUSA</v>
      </c>
      <c r="P2532" s="630">
        <f t="shared" si="1129"/>
        <v>0.41666666666666669</v>
      </c>
      <c r="Q2532" s="630" t="str">
        <f t="shared" si="1132"/>
        <v/>
      </c>
      <c r="R2532" s="630">
        <f t="shared" si="1130"/>
        <v>0.4375</v>
      </c>
      <c r="S2532" s="630">
        <f t="shared" si="1140"/>
        <v>0</v>
      </c>
      <c r="T2532" s="630">
        <f t="shared" si="1141"/>
        <v>0</v>
      </c>
      <c r="U2532" s="630">
        <f t="shared" si="1146"/>
        <v>0</v>
      </c>
      <c r="V2532" s="630">
        <f t="shared" si="1147"/>
        <v>0</v>
      </c>
      <c r="W2532" s="636" t="str">
        <f t="shared" si="1142"/>
        <v/>
      </c>
      <c r="X2532" s="636" t="str">
        <f t="shared" si="1143"/>
        <v/>
      </c>
      <c r="Y2532" s="637" t="str">
        <f t="shared" si="1144"/>
        <v/>
      </c>
      <c r="Z2532" s="638">
        <f t="shared" si="1136"/>
        <v>2.0833333333333315E-2</v>
      </c>
      <c r="AA2532" s="643" t="str">
        <f t="shared" si="1137"/>
        <v>PANAJI-MAPUSA</v>
      </c>
      <c r="AB2532" s="643" t="str">
        <f t="shared" si="1145"/>
        <v>Unknown</v>
      </c>
      <c r="AC2532" s="643"/>
      <c r="AD2532" s="643"/>
      <c r="AE2532" s="609">
        <v>12</v>
      </c>
      <c r="AF2532" s="609"/>
      <c r="AG2532" s="585"/>
      <c r="AH2532" s="586"/>
      <c r="AI2532" s="586"/>
      <c r="AJ2532" s="586"/>
      <c r="AK2532" s="585"/>
      <c r="AL2532" s="761"/>
      <c r="AM2532" s="649"/>
      <c r="AN2532" s="648"/>
      <c r="AO2532" s="761" t="s">
        <v>2113</v>
      </c>
      <c r="AP2532" s="585" t="s">
        <v>1992</v>
      </c>
      <c r="AQ2532" s="586" t="s">
        <v>2255</v>
      </c>
      <c r="AR2532" s="586"/>
      <c r="AS2532" s="863"/>
    </row>
    <row r="2533" spans="1:45">
      <c r="A2533" s="860" t="s">
        <v>541</v>
      </c>
      <c r="B2533" s="585"/>
      <c r="C2533" s="586"/>
      <c r="D2533" s="585" t="s">
        <v>955</v>
      </c>
      <c r="E2533" s="585" t="s">
        <v>2228</v>
      </c>
      <c r="F2533" s="585" t="s">
        <v>2427</v>
      </c>
      <c r="G2533" s="603">
        <f t="shared" si="1138"/>
        <v>67</v>
      </c>
      <c r="H2533" s="588"/>
      <c r="I2533" s="601" t="str">
        <f t="shared" si="1149"/>
        <v>67A67</v>
      </c>
      <c r="J2533" s="628" t="str">
        <f t="shared" si="1126"/>
        <v>MPS</v>
      </c>
      <c r="K2533" s="628" t="str">
        <f t="shared" si="1127"/>
        <v>ALD</v>
      </c>
      <c r="L2533" s="628" t="s">
        <v>2392</v>
      </c>
      <c r="M2533" s="629" t="str">
        <f t="shared" si="1133"/>
        <v>MAPUSA</v>
      </c>
      <c r="N2533" s="629" t="str">
        <f t="shared" si="1134"/>
        <v>ALDONA</v>
      </c>
      <c r="O2533" s="629" t="str">
        <f t="shared" si="1135"/>
        <v>GOLJUVEM</v>
      </c>
      <c r="P2533" s="630">
        <f t="shared" si="1129"/>
        <v>0.46875</v>
      </c>
      <c r="Q2533" s="630" t="str">
        <f t="shared" si="1132"/>
        <v/>
      </c>
      <c r="R2533" s="630">
        <f t="shared" si="1130"/>
        <v>0.49652777777777773</v>
      </c>
      <c r="S2533" s="630">
        <f t="shared" si="1140"/>
        <v>0</v>
      </c>
      <c r="T2533" s="630">
        <f t="shared" si="1141"/>
        <v>0</v>
      </c>
      <c r="U2533" s="630">
        <f t="shared" si="1146"/>
        <v>0</v>
      </c>
      <c r="V2533" s="630">
        <f t="shared" si="1147"/>
        <v>0</v>
      </c>
      <c r="W2533" s="636" t="str">
        <f t="shared" si="1142"/>
        <v/>
      </c>
      <c r="X2533" s="636" t="str">
        <f t="shared" si="1143"/>
        <v/>
      </c>
      <c r="Y2533" s="637" t="str">
        <f t="shared" si="1144"/>
        <v/>
      </c>
      <c r="Z2533" s="638">
        <f t="shared" si="1136"/>
        <v>2.7777777777777735E-2</v>
      </c>
      <c r="AA2533" s="643" t="str">
        <f t="shared" si="1137"/>
        <v>MAPUSA-ALDONA-GOLJUVEM</v>
      </c>
      <c r="AB2533" s="643" t="str">
        <f t="shared" si="1145"/>
        <v>Unknown</v>
      </c>
      <c r="AC2533" s="643"/>
      <c r="AD2533" s="643"/>
      <c r="AE2533" s="609">
        <v>14</v>
      </c>
      <c r="AF2533" s="609"/>
      <c r="AG2533" s="585"/>
      <c r="AH2533" s="586"/>
      <c r="AI2533" s="586"/>
      <c r="AJ2533" s="586"/>
      <c r="AK2533" s="585"/>
      <c r="AL2533" s="761"/>
      <c r="AM2533" s="649"/>
      <c r="AN2533" s="648"/>
      <c r="AO2533" s="761" t="s">
        <v>2377</v>
      </c>
      <c r="AP2533" s="585" t="s">
        <v>1992</v>
      </c>
      <c r="AQ2533" s="586" t="s">
        <v>2093</v>
      </c>
      <c r="AR2533" s="586"/>
      <c r="AS2533" s="863"/>
    </row>
    <row r="2534" spans="1:45">
      <c r="A2534" s="860" t="s">
        <v>541</v>
      </c>
      <c r="B2534" s="585"/>
      <c r="C2534" s="586"/>
      <c r="D2534" s="585" t="s">
        <v>2427</v>
      </c>
      <c r="E2534" s="585" t="s">
        <v>2228</v>
      </c>
      <c r="F2534" s="585" t="s">
        <v>955</v>
      </c>
      <c r="G2534" s="603">
        <f t="shared" si="1138"/>
        <v>67</v>
      </c>
      <c r="H2534" s="588"/>
      <c r="I2534" s="601" t="str">
        <f t="shared" si="1149"/>
        <v>67A67</v>
      </c>
      <c r="J2534" s="628" t="s">
        <v>2392</v>
      </c>
      <c r="K2534" s="628" t="str">
        <f t="shared" si="1127"/>
        <v>ALD</v>
      </c>
      <c r="L2534" s="628" t="str">
        <f t="shared" si="1128"/>
        <v>MPS</v>
      </c>
      <c r="M2534" s="629" t="str">
        <f t="shared" si="1133"/>
        <v>GOLJUVEM</v>
      </c>
      <c r="N2534" s="629" t="str">
        <f t="shared" si="1134"/>
        <v>ALDONA</v>
      </c>
      <c r="O2534" s="629" t="str">
        <f t="shared" si="1135"/>
        <v>MAPUSA</v>
      </c>
      <c r="P2534" s="630">
        <f t="shared" si="1129"/>
        <v>0.50694444444444442</v>
      </c>
      <c r="Q2534" s="630">
        <f t="shared" si="1132"/>
        <v>0.51736111111111105</v>
      </c>
      <c r="R2534" s="630">
        <f t="shared" si="1130"/>
        <v>0.53819444444444442</v>
      </c>
      <c r="S2534" s="630">
        <f t="shared" si="1140"/>
        <v>0</v>
      </c>
      <c r="T2534" s="630">
        <f t="shared" si="1141"/>
        <v>0</v>
      </c>
      <c r="U2534" s="630">
        <f t="shared" si="1146"/>
        <v>0</v>
      </c>
      <c r="V2534" s="630">
        <f t="shared" si="1147"/>
        <v>0</v>
      </c>
      <c r="W2534" s="636" t="str">
        <f t="shared" si="1142"/>
        <v/>
      </c>
      <c r="X2534" s="636" t="str">
        <f t="shared" si="1143"/>
        <v/>
      </c>
      <c r="Y2534" s="637" t="str">
        <f t="shared" si="1144"/>
        <v/>
      </c>
      <c r="Z2534" s="638">
        <f t="shared" si="1136"/>
        <v>3.125E-2</v>
      </c>
      <c r="AA2534" s="643" t="str">
        <f t="shared" si="1137"/>
        <v>GOLJUVEM-ALDONA-MAPUSA</v>
      </c>
      <c r="AB2534" s="643" t="str">
        <f t="shared" si="1145"/>
        <v>Unknown</v>
      </c>
      <c r="AC2534" s="643"/>
      <c r="AD2534" s="643"/>
      <c r="AE2534" s="609">
        <v>14</v>
      </c>
      <c r="AF2534" s="609"/>
      <c r="AG2534" s="585"/>
      <c r="AH2534" s="586"/>
      <c r="AI2534" s="586"/>
      <c r="AJ2534" s="586"/>
      <c r="AK2534" s="585"/>
      <c r="AL2534" s="761"/>
      <c r="AM2534" s="649"/>
      <c r="AN2534" s="648"/>
      <c r="AO2534" s="761">
        <v>12.1</v>
      </c>
      <c r="AP2534" s="585" t="s">
        <v>2433</v>
      </c>
      <c r="AQ2534" s="586" t="s">
        <v>2029</v>
      </c>
      <c r="AR2534" s="586"/>
      <c r="AS2534" s="863"/>
    </row>
    <row r="2535" spans="1:45">
      <c r="A2535" s="860" t="s">
        <v>541</v>
      </c>
      <c r="B2535" s="585"/>
      <c r="C2535" s="586"/>
      <c r="D2535" s="585" t="s">
        <v>955</v>
      </c>
      <c r="E2535" s="585" t="s">
        <v>2228</v>
      </c>
      <c r="F2535" s="585" t="s">
        <v>2427</v>
      </c>
      <c r="G2535" s="603">
        <f t="shared" si="1138"/>
        <v>67</v>
      </c>
      <c r="H2535" s="588"/>
      <c r="I2535" s="601" t="str">
        <f t="shared" si="1149"/>
        <v>67A67</v>
      </c>
      <c r="J2535" s="628" t="str">
        <f t="shared" si="1126"/>
        <v>MPS</v>
      </c>
      <c r="K2535" s="628" t="str">
        <f t="shared" si="1127"/>
        <v>ALD</v>
      </c>
      <c r="L2535" s="628" t="s">
        <v>2392</v>
      </c>
      <c r="M2535" s="629" t="str">
        <f t="shared" si="1133"/>
        <v>MAPUSA</v>
      </c>
      <c r="N2535" s="629" t="str">
        <f t="shared" si="1134"/>
        <v>ALDONA</v>
      </c>
      <c r="O2535" s="629" t="str">
        <f t="shared" si="1135"/>
        <v>GOLJUVEM</v>
      </c>
      <c r="P2535" s="630">
        <f t="shared" si="1129"/>
        <v>0.55208333333333337</v>
      </c>
      <c r="Q2535" s="630" t="str">
        <f t="shared" si="1132"/>
        <v/>
      </c>
      <c r="R2535" s="630">
        <f t="shared" si="1130"/>
        <v>0.57986111111111105</v>
      </c>
      <c r="S2535" s="630">
        <f t="shared" si="1140"/>
        <v>0</v>
      </c>
      <c r="T2535" s="630">
        <f t="shared" si="1141"/>
        <v>0</v>
      </c>
      <c r="U2535" s="630">
        <f t="shared" si="1146"/>
        <v>0</v>
      </c>
      <c r="V2535" s="630">
        <f t="shared" si="1147"/>
        <v>0</v>
      </c>
      <c r="W2535" s="636" t="str">
        <f t="shared" si="1142"/>
        <v/>
      </c>
      <c r="X2535" s="636" t="str">
        <f t="shared" si="1143"/>
        <v/>
      </c>
      <c r="Y2535" s="637" t="str">
        <f t="shared" si="1144"/>
        <v/>
      </c>
      <c r="Z2535" s="638">
        <f t="shared" si="1136"/>
        <v>2.7777777777777679E-2</v>
      </c>
      <c r="AA2535" s="643" t="str">
        <f t="shared" si="1137"/>
        <v>MAPUSA-ALDONA-GOLJUVEM</v>
      </c>
      <c r="AB2535" s="643" t="str">
        <f t="shared" si="1145"/>
        <v>Unknown</v>
      </c>
      <c r="AC2535" s="643"/>
      <c r="AD2535" s="643"/>
      <c r="AE2535" s="609">
        <v>14</v>
      </c>
      <c r="AF2535" s="609"/>
      <c r="AG2535" s="585"/>
      <c r="AH2535" s="586"/>
      <c r="AI2535" s="586"/>
      <c r="AJ2535" s="586"/>
      <c r="AK2535" s="585"/>
      <c r="AL2535" s="761"/>
      <c r="AM2535" s="649"/>
      <c r="AN2535" s="648"/>
      <c r="AO2535" s="761">
        <v>13.15</v>
      </c>
      <c r="AP2535" s="585" t="s">
        <v>1992</v>
      </c>
      <c r="AQ2535" s="586">
        <v>13.55</v>
      </c>
      <c r="AR2535" s="586"/>
      <c r="AS2535" s="863"/>
    </row>
    <row r="2536" spans="1:45">
      <c r="A2536" s="860" t="s">
        <v>541</v>
      </c>
      <c r="B2536" s="585"/>
      <c r="C2536" s="586"/>
      <c r="D2536" s="585" t="s">
        <v>2427</v>
      </c>
      <c r="E2536" s="585" t="s">
        <v>2228</v>
      </c>
      <c r="F2536" s="585" t="s">
        <v>955</v>
      </c>
      <c r="G2536" s="603">
        <f t="shared" si="1138"/>
        <v>67</v>
      </c>
      <c r="H2536" s="588"/>
      <c r="I2536" s="601" t="str">
        <f t="shared" si="1149"/>
        <v>67A67</v>
      </c>
      <c r="J2536" s="628" t="s">
        <v>2392</v>
      </c>
      <c r="K2536" s="628" t="str">
        <f t="shared" si="1127"/>
        <v>ALD</v>
      </c>
      <c r="L2536" s="628" t="str">
        <f t="shared" si="1128"/>
        <v>MPS</v>
      </c>
      <c r="M2536" s="629" t="str">
        <f t="shared" si="1133"/>
        <v>GOLJUVEM</v>
      </c>
      <c r="N2536" s="629" t="str">
        <f t="shared" si="1134"/>
        <v>ALDONA</v>
      </c>
      <c r="O2536" s="629" t="str">
        <f t="shared" si="1135"/>
        <v>MAPUSA</v>
      </c>
      <c r="P2536" s="630">
        <f t="shared" si="1129"/>
        <v>0.59027777777777779</v>
      </c>
      <c r="Q2536" s="630" t="str">
        <f t="shared" si="1132"/>
        <v/>
      </c>
      <c r="R2536" s="630">
        <f t="shared" si="1130"/>
        <v>0.60416666666666663</v>
      </c>
      <c r="S2536" s="630">
        <f t="shared" si="1140"/>
        <v>0</v>
      </c>
      <c r="T2536" s="630">
        <f t="shared" si="1141"/>
        <v>0</v>
      </c>
      <c r="U2536" s="630">
        <f t="shared" si="1146"/>
        <v>0</v>
      </c>
      <c r="V2536" s="630">
        <f t="shared" si="1147"/>
        <v>0</v>
      </c>
      <c r="W2536" s="636" t="str">
        <f t="shared" si="1142"/>
        <v/>
      </c>
      <c r="X2536" s="636" t="str">
        <f t="shared" si="1143"/>
        <v/>
      </c>
      <c r="Y2536" s="637" t="str">
        <f t="shared" si="1144"/>
        <v/>
      </c>
      <c r="Z2536" s="638">
        <f t="shared" si="1136"/>
        <v>1.388888888888884E-2</v>
      </c>
      <c r="AA2536" s="643" t="str">
        <f t="shared" si="1137"/>
        <v>GOLJUVEM-ALDONA-MAPUSA</v>
      </c>
      <c r="AB2536" s="643" t="str">
        <f t="shared" si="1145"/>
        <v>Unknown</v>
      </c>
      <c r="AC2536" s="643"/>
      <c r="AD2536" s="643"/>
      <c r="AE2536" s="609">
        <v>14</v>
      </c>
      <c r="AF2536" s="609"/>
      <c r="AG2536" s="585"/>
      <c r="AH2536" s="586"/>
      <c r="AI2536" s="586"/>
      <c r="AJ2536" s="586"/>
      <c r="AK2536" s="585"/>
      <c r="AL2536" s="761"/>
      <c r="AM2536" s="649"/>
      <c r="AN2536" s="648"/>
      <c r="AO2536" s="761">
        <v>14.1</v>
      </c>
      <c r="AP2536" s="585" t="s">
        <v>1992</v>
      </c>
      <c r="AQ2536" s="586" t="s">
        <v>2099</v>
      </c>
      <c r="AR2536" s="586"/>
      <c r="AS2536" s="863"/>
    </row>
    <row r="2537" spans="1:45">
      <c r="A2537" s="860" t="s">
        <v>541</v>
      </c>
      <c r="B2537" s="585"/>
      <c r="C2537" s="586"/>
      <c r="D2537" s="585" t="s">
        <v>955</v>
      </c>
      <c r="E2537" s="585"/>
      <c r="F2537" s="585" t="s">
        <v>1747</v>
      </c>
      <c r="G2537" s="616" t="e">
        <f t="shared" si="1138"/>
        <v>#N/A</v>
      </c>
      <c r="H2537" s="588"/>
      <c r="I2537" s="601" t="str">
        <f t="shared" si="1149"/>
        <v>67A67</v>
      </c>
      <c r="J2537" s="628" t="str">
        <f t="shared" si="1126"/>
        <v>MPS</v>
      </c>
      <c r="K2537" s="628" t="str">
        <f t="shared" si="1127"/>
        <v/>
      </c>
      <c r="L2537" s="628" t="s">
        <v>1748</v>
      </c>
      <c r="M2537" s="629" t="str">
        <f t="shared" si="1133"/>
        <v>MAPUSA</v>
      </c>
      <c r="N2537" s="629" t="str">
        <f t="shared" si="1134"/>
        <v/>
      </c>
      <c r="O2537" s="629" t="str">
        <f t="shared" si="1135"/>
        <v>PORVORIM</v>
      </c>
      <c r="P2537" s="630">
        <f t="shared" si="1129"/>
        <v>0.60763888888888895</v>
      </c>
      <c r="Q2537" s="630" t="str">
        <f t="shared" si="1132"/>
        <v/>
      </c>
      <c r="R2537" s="630">
        <f t="shared" si="1130"/>
        <v>0.61805555555555558</v>
      </c>
      <c r="S2537" s="630">
        <f t="shared" si="1140"/>
        <v>0.39930555555555558</v>
      </c>
      <c r="T2537" s="630">
        <f t="shared" si="1141"/>
        <v>0.31597222222222221</v>
      </c>
      <c r="U2537" s="630">
        <f t="shared" si="1146"/>
        <v>0</v>
      </c>
      <c r="V2537" s="630">
        <f t="shared" si="1147"/>
        <v>0</v>
      </c>
      <c r="W2537" s="636" t="str">
        <f t="shared" si="1142"/>
        <v/>
      </c>
      <c r="X2537" s="636" t="str">
        <f t="shared" si="1143"/>
        <v/>
      </c>
      <c r="Y2537" s="637" t="str">
        <f t="shared" si="1144"/>
        <v/>
      </c>
      <c r="Z2537" s="638">
        <f t="shared" si="1136"/>
        <v>1.041666666666663E-2</v>
      </c>
      <c r="AA2537" s="643" t="str">
        <f t="shared" si="1137"/>
        <v>MAPUSA-PORVORIM</v>
      </c>
      <c r="AB2537" s="643" t="str">
        <f t="shared" si="1145"/>
        <v>Unknown</v>
      </c>
      <c r="AC2537" s="643"/>
      <c r="AD2537" s="643"/>
      <c r="AE2537" s="609"/>
      <c r="AF2537" s="609">
        <v>6</v>
      </c>
      <c r="AG2537" s="585">
        <v>1</v>
      </c>
      <c r="AH2537" s="586">
        <v>1</v>
      </c>
      <c r="AI2537" s="586">
        <v>154</v>
      </c>
      <c r="AJ2537" s="586"/>
      <c r="AK2537" s="585"/>
      <c r="AL2537" s="761"/>
      <c r="AM2537" s="649"/>
      <c r="AN2537" s="648"/>
      <c r="AO2537" s="761">
        <v>14.35</v>
      </c>
      <c r="AP2537" s="585"/>
      <c r="AQ2537" s="586" t="s">
        <v>2434</v>
      </c>
      <c r="AR2537" s="586" t="s">
        <v>2091</v>
      </c>
      <c r="AS2537" s="863" t="s">
        <v>2109</v>
      </c>
    </row>
    <row r="2538" spans="1:45" ht="30">
      <c r="A2538" s="860" t="s">
        <v>541</v>
      </c>
      <c r="B2538" s="585" t="s">
        <v>930</v>
      </c>
      <c r="C2538" s="586" t="s">
        <v>1515</v>
      </c>
      <c r="D2538" s="585" t="s">
        <v>1747</v>
      </c>
      <c r="E2538" s="585" t="s">
        <v>1992</v>
      </c>
      <c r="F2538" s="585" t="s">
        <v>302</v>
      </c>
      <c r="G2538" s="600">
        <v>132</v>
      </c>
      <c r="H2538" s="588"/>
      <c r="I2538" s="588" t="s">
        <v>1858</v>
      </c>
      <c r="J2538" s="628" t="s">
        <v>1748</v>
      </c>
      <c r="K2538" s="628" t="str">
        <f t="shared" si="1127"/>
        <v/>
      </c>
      <c r="L2538" s="628" t="str">
        <f t="shared" si="1128"/>
        <v>PNJ</v>
      </c>
      <c r="M2538" s="629" t="str">
        <f t="shared" si="1133"/>
        <v>PORVORIM</v>
      </c>
      <c r="N2538" s="629" t="str">
        <f t="shared" si="1134"/>
        <v/>
      </c>
      <c r="O2538" s="629" t="str">
        <f t="shared" si="1135"/>
        <v>PANAJI</v>
      </c>
      <c r="P2538" s="630">
        <f t="shared" si="1129"/>
        <v>0.51388888888888895</v>
      </c>
      <c r="Q2538" s="630" t="str">
        <f t="shared" si="1132"/>
        <v/>
      </c>
      <c r="R2538" s="630">
        <f t="shared" si="1130"/>
        <v>0.52083333333333337</v>
      </c>
      <c r="S2538" s="630">
        <f t="shared" si="1140"/>
        <v>0</v>
      </c>
      <c r="T2538" s="630">
        <f t="shared" si="1141"/>
        <v>0</v>
      </c>
      <c r="U2538" s="630">
        <f t="shared" si="1146"/>
        <v>0</v>
      </c>
      <c r="V2538" s="630">
        <f t="shared" si="1147"/>
        <v>0</v>
      </c>
      <c r="W2538" s="636" t="str">
        <f t="shared" si="1142"/>
        <v/>
      </c>
      <c r="X2538" s="636" t="str">
        <f t="shared" si="1143"/>
        <v/>
      </c>
      <c r="Y2538" s="637" t="str">
        <f t="shared" si="1144"/>
        <v/>
      </c>
      <c r="Z2538" s="638">
        <f t="shared" si="1136"/>
        <v>6.9444444444444198E-3</v>
      </c>
      <c r="AA2538" s="643" t="str">
        <f t="shared" si="1137"/>
        <v>PORVORIM-PANAJI</v>
      </c>
      <c r="AB2538" s="643" t="str">
        <f t="shared" si="1145"/>
        <v>Unknown</v>
      </c>
      <c r="AC2538" s="643"/>
      <c r="AD2538" s="643"/>
      <c r="AE2538" s="609"/>
      <c r="AF2538" s="609">
        <v>6</v>
      </c>
      <c r="AG2538" s="585"/>
      <c r="AH2538" s="586"/>
      <c r="AI2538" s="586"/>
      <c r="AJ2538" s="586"/>
      <c r="AK2538" s="585"/>
      <c r="AL2538" s="761"/>
      <c r="AM2538" s="649"/>
      <c r="AN2538" s="648" t="s">
        <v>2435</v>
      </c>
      <c r="AO2538" s="761" t="s">
        <v>2375</v>
      </c>
      <c r="AP2538" s="585" t="s">
        <v>1992</v>
      </c>
      <c r="AQ2538" s="586" t="s">
        <v>2120</v>
      </c>
      <c r="AR2538" s="586"/>
      <c r="AS2538" s="863"/>
    </row>
    <row r="2539" spans="1:45">
      <c r="A2539" s="860" t="s">
        <v>541</v>
      </c>
      <c r="B2539" s="585"/>
      <c r="C2539" s="586"/>
      <c r="D2539" s="585" t="s">
        <v>302</v>
      </c>
      <c r="E2539" s="585" t="s">
        <v>1149</v>
      </c>
      <c r="F2539" s="585" t="s">
        <v>2436</v>
      </c>
      <c r="G2539" s="616" t="e">
        <f t="shared" si="1138"/>
        <v>#N/A</v>
      </c>
      <c r="H2539" s="588"/>
      <c r="I2539" s="601" t="str">
        <f t="shared" ref="I2539:I2549" si="1150">I2538</f>
        <v>68A68</v>
      </c>
      <c r="J2539" s="628" t="str">
        <f t="shared" si="1126"/>
        <v>PNJ</v>
      </c>
      <c r="K2539" s="628" t="str">
        <f t="shared" si="1127"/>
        <v>MRC</v>
      </c>
      <c r="L2539" s="628" t="str">
        <f t="shared" si="1128"/>
        <v/>
      </c>
      <c r="M2539" s="629" t="str">
        <f t="shared" si="1133"/>
        <v>PANAJI</v>
      </c>
      <c r="N2539" s="629" t="str">
        <f t="shared" si="1134"/>
        <v>MARCEL</v>
      </c>
      <c r="O2539" s="629" t="str">
        <f t="shared" si="1135"/>
        <v>JUVEM</v>
      </c>
      <c r="P2539" s="630">
        <f t="shared" si="1129"/>
        <v>0.52777777777777779</v>
      </c>
      <c r="Q2539" s="630" t="str">
        <f t="shared" si="1132"/>
        <v/>
      </c>
      <c r="R2539" s="630">
        <f t="shared" si="1130"/>
        <v>0.55902777777777779</v>
      </c>
      <c r="S2539" s="630">
        <f t="shared" si="1140"/>
        <v>0</v>
      </c>
      <c r="T2539" s="630">
        <f t="shared" si="1141"/>
        <v>0</v>
      </c>
      <c r="U2539" s="630">
        <f t="shared" si="1146"/>
        <v>0</v>
      </c>
      <c r="V2539" s="630">
        <f t="shared" si="1147"/>
        <v>0</v>
      </c>
      <c r="W2539" s="636" t="str">
        <f t="shared" si="1142"/>
        <v/>
      </c>
      <c r="X2539" s="636" t="str">
        <f t="shared" si="1143"/>
        <v/>
      </c>
      <c r="Y2539" s="637" t="str">
        <f t="shared" si="1144"/>
        <v/>
      </c>
      <c r="Z2539" s="638">
        <f t="shared" si="1136"/>
        <v>3.125E-2</v>
      </c>
      <c r="AA2539" s="643" t="str">
        <f t="shared" si="1137"/>
        <v>PANAJI-MARCEL-JUVEM</v>
      </c>
      <c r="AB2539" s="643" t="str">
        <f t="shared" si="1145"/>
        <v>Unknown</v>
      </c>
      <c r="AC2539" s="643"/>
      <c r="AD2539" s="643"/>
      <c r="AE2539" s="609">
        <v>21</v>
      </c>
      <c r="AF2539" s="609"/>
      <c r="AG2539" s="585"/>
      <c r="AH2539" s="586"/>
      <c r="AI2539" s="586"/>
      <c r="AJ2539" s="586"/>
      <c r="AK2539" s="585"/>
      <c r="AL2539" s="761"/>
      <c r="AM2539" s="649"/>
      <c r="AN2539" s="648"/>
      <c r="AO2539" s="761">
        <v>12.4</v>
      </c>
      <c r="AP2539" s="585" t="s">
        <v>1992</v>
      </c>
      <c r="AQ2539" s="586">
        <v>13.25</v>
      </c>
      <c r="AR2539" s="586"/>
      <c r="AS2539" s="863"/>
    </row>
    <row r="2540" spans="1:45" s="61" customFormat="1" ht="60">
      <c r="A2540" s="861" t="s">
        <v>541</v>
      </c>
      <c r="B2540" s="370"/>
      <c r="C2540" s="618"/>
      <c r="D2540" s="370" t="s">
        <v>2436</v>
      </c>
      <c r="E2540" s="370" t="s">
        <v>1149</v>
      </c>
      <c r="F2540" s="370" t="s">
        <v>2437</v>
      </c>
      <c r="G2540" s="616" t="e">
        <f t="shared" si="1138"/>
        <v>#N/A</v>
      </c>
      <c r="H2540" s="588"/>
      <c r="I2540" s="601" t="str">
        <f t="shared" si="1150"/>
        <v>68A68</v>
      </c>
      <c r="J2540" s="628" t="str">
        <f t="shared" si="1126"/>
        <v/>
      </c>
      <c r="K2540" s="628" t="str">
        <f t="shared" si="1127"/>
        <v>MRC</v>
      </c>
      <c r="L2540" s="628" t="str">
        <f t="shared" si="1128"/>
        <v/>
      </c>
      <c r="M2540" s="629" t="str">
        <f t="shared" si="1133"/>
        <v>JUVEM</v>
      </c>
      <c r="N2540" s="629" t="str">
        <f t="shared" si="1134"/>
        <v>MARCEL</v>
      </c>
      <c r="O2540" s="629" t="str">
        <f t="shared" si="1135"/>
        <v>SAVOI / BHATLE</v>
      </c>
      <c r="P2540" s="633">
        <f t="shared" si="1129"/>
        <v>0.56597222222222221</v>
      </c>
      <c r="Q2540" s="630" t="str">
        <f t="shared" si="1132"/>
        <v/>
      </c>
      <c r="R2540" s="633">
        <f t="shared" si="1130"/>
        <v>0.59722222222222221</v>
      </c>
      <c r="S2540" s="630">
        <f t="shared" si="1140"/>
        <v>0</v>
      </c>
      <c r="T2540" s="630">
        <f t="shared" si="1141"/>
        <v>0</v>
      </c>
      <c r="U2540" s="630">
        <f t="shared" si="1146"/>
        <v>0</v>
      </c>
      <c r="V2540" s="630">
        <f t="shared" si="1147"/>
        <v>0</v>
      </c>
      <c r="W2540" s="636" t="str">
        <f t="shared" si="1142"/>
        <v/>
      </c>
      <c r="X2540" s="636" t="str">
        <f t="shared" si="1143"/>
        <v/>
      </c>
      <c r="Y2540" s="637" t="str">
        <f t="shared" si="1144"/>
        <v/>
      </c>
      <c r="Z2540" s="638">
        <f t="shared" si="1136"/>
        <v>3.125E-2</v>
      </c>
      <c r="AA2540" s="643" t="str">
        <f t="shared" si="1137"/>
        <v>JUVEM-MARCEL-SAVOI / BHATLE</v>
      </c>
      <c r="AB2540" s="643" t="str">
        <f t="shared" si="1145"/>
        <v>Unknown</v>
      </c>
      <c r="AC2540" s="643"/>
      <c r="AD2540" s="643"/>
      <c r="AE2540" s="619">
        <v>20</v>
      </c>
      <c r="AF2540" s="619"/>
      <c r="AG2540" s="370"/>
      <c r="AH2540" s="618"/>
      <c r="AI2540" s="618"/>
      <c r="AJ2540" s="618"/>
      <c r="AK2540" s="370"/>
      <c r="AL2540" s="764"/>
      <c r="AM2540" s="661"/>
      <c r="AN2540" s="668" t="s">
        <v>2438</v>
      </c>
      <c r="AO2540" s="764">
        <v>13.35</v>
      </c>
      <c r="AP2540" s="370" t="s">
        <v>1992</v>
      </c>
      <c r="AQ2540" s="618">
        <v>14.2</v>
      </c>
      <c r="AR2540" s="618"/>
      <c r="AS2540" s="888"/>
    </row>
    <row r="2541" spans="1:45">
      <c r="A2541" s="860" t="s">
        <v>541</v>
      </c>
      <c r="B2541" s="585"/>
      <c r="C2541" s="586"/>
      <c r="D2541" s="585" t="s">
        <v>2439</v>
      </c>
      <c r="E2541" s="585" t="s">
        <v>1149</v>
      </c>
      <c r="F2541" s="585" t="s">
        <v>302</v>
      </c>
      <c r="G2541" s="616" t="e">
        <f t="shared" si="1138"/>
        <v>#N/A</v>
      </c>
      <c r="H2541" s="588"/>
      <c r="I2541" s="601" t="str">
        <f t="shared" si="1150"/>
        <v>68A68</v>
      </c>
      <c r="J2541" s="628" t="str">
        <f t="shared" ref="J2541:J2603" si="1151">_xlfn.IFNA(VLOOKUP(D2541,Loc2Code,2,FALSE),_xlfn.IFNA(VLOOKUP(D2541,Code2Loc,1,FALSE),""))</f>
        <v/>
      </c>
      <c r="K2541" s="628" t="str">
        <f t="shared" ref="K2541:K2604" si="1152">_xlfn.IFNA(VLOOKUP(E2541,Loc2Code,2,FALSE),_xlfn.IFNA(VLOOKUP(E2541,Code2Loc,1,FALSE),""))</f>
        <v>MRC</v>
      </c>
      <c r="L2541" s="628" t="str">
        <f t="shared" ref="L2541:L2604" si="1153">_xlfn.IFNA(VLOOKUP(F2541,Loc2Code,2,FALSE),_xlfn.IFNA(VLOOKUP(F2541,Code2Loc,1,FALSE),""))</f>
        <v>PNJ</v>
      </c>
      <c r="M2541" s="629" t="str">
        <f t="shared" si="1133"/>
        <v>BHATLE / SAVOI</v>
      </c>
      <c r="N2541" s="629" t="str">
        <f t="shared" si="1134"/>
        <v>MARCEL</v>
      </c>
      <c r="O2541" s="629" t="str">
        <f t="shared" si="1135"/>
        <v>PANAJI</v>
      </c>
      <c r="P2541" s="630">
        <f t="shared" si="1129"/>
        <v>0.60416666666666663</v>
      </c>
      <c r="Q2541" s="630" t="str">
        <f t="shared" si="1132"/>
        <v/>
      </c>
      <c r="R2541" s="630">
        <f t="shared" si="1130"/>
        <v>0.64583333333333337</v>
      </c>
      <c r="S2541" s="630">
        <f t="shared" si="1140"/>
        <v>0.14930555555555555</v>
      </c>
      <c r="T2541" s="630">
        <f t="shared" si="1141"/>
        <v>0.1423611111111111</v>
      </c>
      <c r="U2541" s="630">
        <f t="shared" si="1146"/>
        <v>0</v>
      </c>
      <c r="V2541" s="630">
        <f t="shared" si="1147"/>
        <v>0</v>
      </c>
      <c r="W2541" s="636" t="str">
        <f t="shared" si="1142"/>
        <v/>
      </c>
      <c r="X2541" s="636" t="str">
        <f t="shared" si="1143"/>
        <v/>
      </c>
      <c r="Y2541" s="637" t="str">
        <f t="shared" si="1144"/>
        <v/>
      </c>
      <c r="Z2541" s="638">
        <f t="shared" si="1136"/>
        <v>4.1666666666666741E-2</v>
      </c>
      <c r="AA2541" s="643" t="str">
        <f t="shared" si="1137"/>
        <v>BHATLE / SAVOI-MARCEL-PANAJI</v>
      </c>
      <c r="AB2541" s="643" t="str">
        <f t="shared" si="1145"/>
        <v>Unknown</v>
      </c>
      <c r="AC2541" s="643"/>
      <c r="AD2541" s="643"/>
      <c r="AE2541" s="609">
        <v>28</v>
      </c>
      <c r="AF2541" s="609"/>
      <c r="AG2541" s="585">
        <v>1</v>
      </c>
      <c r="AH2541" s="586">
        <v>1</v>
      </c>
      <c r="AI2541" s="586">
        <v>69</v>
      </c>
      <c r="AJ2541" s="586"/>
      <c r="AK2541" s="585"/>
      <c r="AL2541" s="761"/>
      <c r="AM2541" s="649"/>
      <c r="AN2541" s="648"/>
      <c r="AO2541" s="761">
        <v>14.3</v>
      </c>
      <c r="AP2541" s="585" t="s">
        <v>1992</v>
      </c>
      <c r="AQ2541" s="586">
        <v>15.3</v>
      </c>
      <c r="AR2541" s="586" t="s">
        <v>2306</v>
      </c>
      <c r="AS2541" s="863" t="s">
        <v>2236</v>
      </c>
    </row>
    <row r="2542" spans="1:45">
      <c r="A2542" s="860" t="s">
        <v>541</v>
      </c>
      <c r="B2542" s="585"/>
      <c r="C2542" s="586"/>
      <c r="D2542" s="585" t="s">
        <v>302</v>
      </c>
      <c r="E2542" s="585" t="s">
        <v>1992</v>
      </c>
      <c r="F2542" s="585" t="s">
        <v>2440</v>
      </c>
      <c r="G2542" s="616" t="e">
        <f t="shared" si="1138"/>
        <v>#N/A</v>
      </c>
      <c r="H2542" s="588"/>
      <c r="I2542" s="601" t="str">
        <f t="shared" si="1150"/>
        <v>68A68</v>
      </c>
      <c r="J2542" s="628" t="str">
        <f t="shared" si="1151"/>
        <v>PNJ</v>
      </c>
      <c r="K2542" s="628" t="str">
        <f t="shared" si="1152"/>
        <v/>
      </c>
      <c r="L2542" s="628" t="s">
        <v>939</v>
      </c>
      <c r="M2542" s="629" t="str">
        <f t="shared" si="1133"/>
        <v>PANAJI</v>
      </c>
      <c r="N2542" s="629" t="str">
        <f t="shared" si="1134"/>
        <v/>
      </c>
      <c r="O2542" s="629" t="str">
        <f t="shared" si="1135"/>
        <v>CIPLA</v>
      </c>
      <c r="P2542" s="630">
        <f t="shared" si="1129"/>
        <v>0.67013888888888884</v>
      </c>
      <c r="Q2542" s="630" t="str">
        <f t="shared" si="1132"/>
        <v/>
      </c>
      <c r="R2542" s="630">
        <f t="shared" si="1130"/>
        <v>0.70138888888888884</v>
      </c>
      <c r="S2542" s="630">
        <f t="shared" si="1140"/>
        <v>0</v>
      </c>
      <c r="T2542" s="630">
        <f t="shared" si="1141"/>
        <v>0</v>
      </c>
      <c r="U2542" s="630">
        <f t="shared" si="1146"/>
        <v>0</v>
      </c>
      <c r="V2542" s="630">
        <f t="shared" si="1147"/>
        <v>0</v>
      </c>
      <c r="W2542" s="636" t="str">
        <f t="shared" si="1142"/>
        <v/>
      </c>
      <c r="X2542" s="636" t="str">
        <f t="shared" si="1143"/>
        <v/>
      </c>
      <c r="Y2542" s="637" t="str">
        <f t="shared" si="1144"/>
        <v/>
      </c>
      <c r="Z2542" s="638">
        <f t="shared" si="1136"/>
        <v>3.125E-2</v>
      </c>
      <c r="AA2542" s="643" t="str">
        <f t="shared" si="1137"/>
        <v>PANAJI-CIPLA</v>
      </c>
      <c r="AB2542" s="643" t="str">
        <f t="shared" si="1145"/>
        <v>Unknown</v>
      </c>
      <c r="AC2542" s="643"/>
      <c r="AD2542" s="643"/>
      <c r="AE2542" s="609">
        <v>23</v>
      </c>
      <c r="AF2542" s="609"/>
      <c r="AG2542" s="585"/>
      <c r="AH2542" s="586"/>
      <c r="AI2542" s="586"/>
      <c r="AJ2542" s="586"/>
      <c r="AK2542" s="585"/>
      <c r="AL2542" s="761"/>
      <c r="AM2542" s="649"/>
      <c r="AN2542" s="648"/>
      <c r="AO2542" s="761" t="s">
        <v>2104</v>
      </c>
      <c r="AP2542" s="585" t="s">
        <v>1992</v>
      </c>
      <c r="AQ2542" s="586" t="s">
        <v>2441</v>
      </c>
      <c r="AR2542" s="586"/>
      <c r="AS2542" s="863"/>
    </row>
    <row r="2543" spans="1:45">
      <c r="A2543" s="860" t="s">
        <v>541</v>
      </c>
      <c r="B2543" s="585"/>
      <c r="C2543" s="586"/>
      <c r="D2543" s="585" t="s">
        <v>2440</v>
      </c>
      <c r="E2543" s="585" t="s">
        <v>1992</v>
      </c>
      <c r="F2543" s="585" t="s">
        <v>302</v>
      </c>
      <c r="G2543" s="600">
        <v>126</v>
      </c>
      <c r="H2543" s="588"/>
      <c r="I2543" s="601" t="str">
        <f t="shared" si="1150"/>
        <v>68A68</v>
      </c>
      <c r="J2543" s="628" t="s">
        <v>939</v>
      </c>
      <c r="K2543" s="628" t="str">
        <f t="shared" si="1152"/>
        <v/>
      </c>
      <c r="L2543" s="628" t="str">
        <f t="shared" si="1153"/>
        <v>PNJ</v>
      </c>
      <c r="M2543" s="629" t="str">
        <f t="shared" si="1133"/>
        <v>CIPLA</v>
      </c>
      <c r="N2543" s="629" t="str">
        <f t="shared" si="1134"/>
        <v/>
      </c>
      <c r="O2543" s="629" t="str">
        <f t="shared" si="1135"/>
        <v>PANAJI</v>
      </c>
      <c r="P2543" s="630">
        <f t="shared" si="1129"/>
        <v>0.70833333333333337</v>
      </c>
      <c r="Q2543" s="630" t="str">
        <f t="shared" si="1132"/>
        <v/>
      </c>
      <c r="R2543" s="630">
        <f t="shared" si="1130"/>
        <v>0.73958333333333337</v>
      </c>
      <c r="S2543" s="630">
        <f t="shared" si="1140"/>
        <v>0</v>
      </c>
      <c r="T2543" s="630">
        <f t="shared" si="1141"/>
        <v>0</v>
      </c>
      <c r="U2543" s="630">
        <f t="shared" si="1146"/>
        <v>0</v>
      </c>
      <c r="V2543" s="630">
        <f t="shared" si="1147"/>
        <v>0</v>
      </c>
      <c r="W2543" s="636" t="str">
        <f t="shared" si="1142"/>
        <v/>
      </c>
      <c r="X2543" s="636" t="str">
        <f t="shared" si="1143"/>
        <v/>
      </c>
      <c r="Y2543" s="637" t="str">
        <f t="shared" si="1144"/>
        <v/>
      </c>
      <c r="Z2543" s="638">
        <f t="shared" si="1136"/>
        <v>3.125E-2</v>
      </c>
      <c r="AA2543" s="643" t="str">
        <f t="shared" si="1137"/>
        <v>CIPLA-PANAJI</v>
      </c>
      <c r="AB2543" s="643" t="str">
        <f t="shared" si="1145"/>
        <v>Unknown</v>
      </c>
      <c r="AC2543" s="643"/>
      <c r="AD2543" s="643"/>
      <c r="AE2543" s="609">
        <v>23</v>
      </c>
      <c r="AF2543" s="609"/>
      <c r="AG2543" s="585"/>
      <c r="AH2543" s="586"/>
      <c r="AI2543" s="586"/>
      <c r="AJ2543" s="586"/>
      <c r="AK2543" s="585"/>
      <c r="AL2543" s="761"/>
      <c r="AM2543" s="649"/>
      <c r="AN2543" s="648"/>
      <c r="AO2543" s="761" t="s">
        <v>2079</v>
      </c>
      <c r="AP2543" s="585" t="s">
        <v>1992</v>
      </c>
      <c r="AQ2543" s="586" t="s">
        <v>2060</v>
      </c>
      <c r="AR2543" s="586"/>
      <c r="AS2543" s="863"/>
    </row>
    <row r="2544" spans="1:45" ht="30">
      <c r="A2544" s="860" t="s">
        <v>541</v>
      </c>
      <c r="B2544" s="585"/>
      <c r="C2544" s="586"/>
      <c r="D2544" s="585" t="s">
        <v>302</v>
      </c>
      <c r="E2544" s="585" t="s">
        <v>2442</v>
      </c>
      <c r="F2544" s="585" t="s">
        <v>2437</v>
      </c>
      <c r="G2544" s="616" t="e">
        <f t="shared" si="1138"/>
        <v>#N/A</v>
      </c>
      <c r="H2544" s="588"/>
      <c r="I2544" s="601" t="str">
        <f t="shared" si="1150"/>
        <v>68A68</v>
      </c>
      <c r="J2544" s="628" t="str">
        <f t="shared" si="1151"/>
        <v>PNJ</v>
      </c>
      <c r="K2544" s="628" t="str">
        <f t="shared" si="1152"/>
        <v/>
      </c>
      <c r="L2544" s="628" t="str">
        <f t="shared" si="1153"/>
        <v/>
      </c>
      <c r="M2544" s="629" t="str">
        <f t="shared" si="1133"/>
        <v>PANAJI</v>
      </c>
      <c r="N2544" s="629" t="str">
        <f t="shared" si="1134"/>
        <v>MRC / VLV</v>
      </c>
      <c r="O2544" s="629" t="str">
        <f t="shared" si="1135"/>
        <v>SAVOI / BHATLE</v>
      </c>
      <c r="P2544" s="630">
        <f t="shared" si="1129"/>
        <v>0.79166666666666663</v>
      </c>
      <c r="Q2544" s="630" t="str">
        <f t="shared" si="1132"/>
        <v/>
      </c>
      <c r="R2544" s="630">
        <f t="shared" si="1130"/>
        <v>0.8125</v>
      </c>
      <c r="S2544" s="630">
        <f t="shared" si="1140"/>
        <v>0.30902777777777779</v>
      </c>
      <c r="T2544" s="630">
        <f t="shared" si="1141"/>
        <v>0.28125</v>
      </c>
      <c r="U2544" s="630">
        <f t="shared" si="1146"/>
        <v>0</v>
      </c>
      <c r="V2544" s="630">
        <f t="shared" si="1147"/>
        <v>0</v>
      </c>
      <c r="W2544" s="636" t="str">
        <f t="shared" si="1142"/>
        <v/>
      </c>
      <c r="X2544" s="636" t="str">
        <f t="shared" si="1143"/>
        <v/>
      </c>
      <c r="Y2544" s="637" t="str">
        <f t="shared" si="1144"/>
        <v/>
      </c>
      <c r="Z2544" s="638">
        <f t="shared" si="1136"/>
        <v>2.083333333333337E-2</v>
      </c>
      <c r="AA2544" s="643" t="str">
        <f t="shared" si="1137"/>
        <v>PANAJI-MRC / VLV-SAVOI / BHATLE</v>
      </c>
      <c r="AB2544" s="643" t="str">
        <f t="shared" si="1145"/>
        <v>Unknown</v>
      </c>
      <c r="AC2544" s="643"/>
      <c r="AD2544" s="643"/>
      <c r="AE2544" s="609">
        <v>28</v>
      </c>
      <c r="AF2544" s="609"/>
      <c r="AG2544" s="585">
        <v>1</v>
      </c>
      <c r="AH2544" s="586">
        <v>1</v>
      </c>
      <c r="AI2544" s="586">
        <v>143</v>
      </c>
      <c r="AJ2544" s="586"/>
      <c r="AK2544" s="585"/>
      <c r="AL2544" s="761"/>
      <c r="AM2544" s="649"/>
      <c r="AN2544" s="648" t="s">
        <v>2443</v>
      </c>
      <c r="AO2544" s="761" t="s">
        <v>2252</v>
      </c>
      <c r="AP2544" s="585" t="s">
        <v>1992</v>
      </c>
      <c r="AQ2544" s="586" t="s">
        <v>2343</v>
      </c>
      <c r="AR2544" s="586" t="s">
        <v>2444</v>
      </c>
      <c r="AS2544" s="863" t="s">
        <v>2134</v>
      </c>
    </row>
    <row r="2545" spans="1:45" s="61" customFormat="1" ht="60">
      <c r="A2545" s="861" t="s">
        <v>541</v>
      </c>
      <c r="B2545" s="370"/>
      <c r="C2545" s="618">
        <v>68</v>
      </c>
      <c r="D2545" s="370" t="s">
        <v>2439</v>
      </c>
      <c r="E2545" s="370" t="s">
        <v>1149</v>
      </c>
      <c r="F2545" s="370" t="s">
        <v>2436</v>
      </c>
      <c r="G2545" s="616" t="e">
        <f t="shared" si="1138"/>
        <v>#N/A</v>
      </c>
      <c r="H2545" s="588"/>
      <c r="I2545" s="601" t="str">
        <f t="shared" si="1150"/>
        <v>68A68</v>
      </c>
      <c r="J2545" s="628" t="str">
        <f t="shared" si="1151"/>
        <v/>
      </c>
      <c r="K2545" s="628" t="str">
        <f t="shared" si="1152"/>
        <v>MRC</v>
      </c>
      <c r="L2545" s="628" t="str">
        <f t="shared" si="1153"/>
        <v/>
      </c>
      <c r="M2545" s="629" t="str">
        <f t="shared" si="1133"/>
        <v>BHATLE / SAVOI</v>
      </c>
      <c r="N2545" s="629" t="str">
        <f t="shared" si="1134"/>
        <v>MARCEL</v>
      </c>
      <c r="O2545" s="629" t="str">
        <f t="shared" si="1135"/>
        <v>JUVEM</v>
      </c>
      <c r="P2545" s="633">
        <f t="shared" si="1129"/>
        <v>0.2986111111111111</v>
      </c>
      <c r="Q2545" s="630" t="str">
        <f t="shared" si="1132"/>
        <v/>
      </c>
      <c r="R2545" s="633">
        <f t="shared" si="1130"/>
        <v>0.3298611111111111</v>
      </c>
      <c r="S2545" s="630">
        <f t="shared" si="1140"/>
        <v>0</v>
      </c>
      <c r="T2545" s="630">
        <f t="shared" si="1141"/>
        <v>0</v>
      </c>
      <c r="U2545" s="630">
        <f t="shared" si="1146"/>
        <v>0</v>
      </c>
      <c r="V2545" s="630">
        <f t="shared" si="1147"/>
        <v>0</v>
      </c>
      <c r="W2545" s="636" t="str">
        <f t="shared" si="1142"/>
        <v/>
      </c>
      <c r="X2545" s="636" t="str">
        <f t="shared" si="1143"/>
        <v/>
      </c>
      <c r="Y2545" s="637" t="str">
        <f t="shared" si="1144"/>
        <v/>
      </c>
      <c r="Z2545" s="638">
        <f t="shared" si="1136"/>
        <v>3.125E-2</v>
      </c>
      <c r="AA2545" s="643" t="str">
        <f t="shared" si="1137"/>
        <v>BHATLE / SAVOI-MARCEL-JUVEM</v>
      </c>
      <c r="AB2545" s="643" t="str">
        <f t="shared" si="1145"/>
        <v>Unknown</v>
      </c>
      <c r="AC2545" s="643"/>
      <c r="AD2545" s="643"/>
      <c r="AE2545" s="619">
        <v>20</v>
      </c>
      <c r="AF2545" s="619"/>
      <c r="AG2545" s="370"/>
      <c r="AH2545" s="618"/>
      <c r="AI2545" s="618"/>
      <c r="AJ2545" s="618"/>
      <c r="AK2545" s="370"/>
      <c r="AL2545" s="764"/>
      <c r="AM2545" s="661"/>
      <c r="AN2545" s="668" t="s">
        <v>2445</v>
      </c>
      <c r="AO2545" s="764" t="s">
        <v>2344</v>
      </c>
      <c r="AP2545" s="370" t="s">
        <v>1992</v>
      </c>
      <c r="AQ2545" s="618" t="s">
        <v>2446</v>
      </c>
      <c r="AR2545" s="618"/>
      <c r="AS2545" s="888"/>
    </row>
    <row r="2546" spans="1:45" s="61" customFormat="1">
      <c r="A2546" s="861" t="s">
        <v>541</v>
      </c>
      <c r="B2546" s="370"/>
      <c r="C2546" s="618"/>
      <c r="D2546" s="370" t="s">
        <v>2436</v>
      </c>
      <c r="E2546" s="370" t="s">
        <v>1149</v>
      </c>
      <c r="F2546" s="370" t="s">
        <v>302</v>
      </c>
      <c r="G2546" s="616" t="e">
        <f t="shared" si="1138"/>
        <v>#N/A</v>
      </c>
      <c r="H2546" s="588"/>
      <c r="I2546" s="601" t="str">
        <f t="shared" si="1150"/>
        <v>68A68</v>
      </c>
      <c r="J2546" s="628" t="str">
        <f t="shared" si="1151"/>
        <v/>
      </c>
      <c r="K2546" s="628" t="str">
        <f t="shared" si="1152"/>
        <v>MRC</v>
      </c>
      <c r="L2546" s="628" t="str">
        <f t="shared" si="1153"/>
        <v>PNJ</v>
      </c>
      <c r="M2546" s="629" t="str">
        <f t="shared" si="1133"/>
        <v>JUVEM</v>
      </c>
      <c r="N2546" s="629" t="str">
        <f t="shared" si="1134"/>
        <v>MARCEL</v>
      </c>
      <c r="O2546" s="629" t="str">
        <f t="shared" si="1135"/>
        <v>PANAJI</v>
      </c>
      <c r="P2546" s="633">
        <f t="shared" si="1129"/>
        <v>0.33333333333333331</v>
      </c>
      <c r="Q2546" s="630" t="str">
        <f t="shared" si="1132"/>
        <v/>
      </c>
      <c r="R2546" s="633">
        <f t="shared" si="1130"/>
        <v>0.36458333333333331</v>
      </c>
      <c r="S2546" s="630">
        <f t="shared" si="1140"/>
        <v>0</v>
      </c>
      <c r="T2546" s="630">
        <f t="shared" si="1141"/>
        <v>0</v>
      </c>
      <c r="U2546" s="630">
        <f t="shared" si="1146"/>
        <v>0</v>
      </c>
      <c r="V2546" s="630">
        <f t="shared" si="1147"/>
        <v>0</v>
      </c>
      <c r="W2546" s="636" t="str">
        <f t="shared" si="1142"/>
        <v/>
      </c>
      <c r="X2546" s="636" t="str">
        <f t="shared" si="1143"/>
        <v/>
      </c>
      <c r="Y2546" s="637" t="str">
        <f t="shared" si="1144"/>
        <v/>
      </c>
      <c r="Z2546" s="638">
        <f t="shared" si="1136"/>
        <v>3.125E-2</v>
      </c>
      <c r="AA2546" s="643" t="str">
        <f t="shared" si="1137"/>
        <v>JUVEM-MARCEL-PANAJI</v>
      </c>
      <c r="AB2546" s="643" t="str">
        <f t="shared" si="1145"/>
        <v>Unknown</v>
      </c>
      <c r="AC2546" s="643"/>
      <c r="AD2546" s="643"/>
      <c r="AE2546" s="619">
        <v>21</v>
      </c>
      <c r="AF2546" s="619"/>
      <c r="AG2546" s="370"/>
      <c r="AH2546" s="618"/>
      <c r="AI2546" s="618"/>
      <c r="AJ2546" s="618"/>
      <c r="AK2546" s="370"/>
      <c r="AL2546" s="764"/>
      <c r="AM2546" s="661"/>
      <c r="AN2546" s="668"/>
      <c r="AO2546" s="764" t="s">
        <v>2089</v>
      </c>
      <c r="AP2546" s="370" t="s">
        <v>1992</v>
      </c>
      <c r="AQ2546" s="618" t="s">
        <v>2447</v>
      </c>
      <c r="AR2546" s="618"/>
      <c r="AS2546" s="888"/>
    </row>
    <row r="2547" spans="1:45">
      <c r="A2547" s="860" t="s">
        <v>541</v>
      </c>
      <c r="B2547" s="585"/>
      <c r="C2547" s="586"/>
      <c r="D2547" s="585" t="s">
        <v>302</v>
      </c>
      <c r="E2547" s="585"/>
      <c r="F2547" s="585" t="s">
        <v>28</v>
      </c>
      <c r="G2547" s="600">
        <v>1</v>
      </c>
      <c r="H2547" s="588"/>
      <c r="I2547" s="601" t="str">
        <f t="shared" si="1150"/>
        <v>68A68</v>
      </c>
      <c r="J2547" s="628" t="str">
        <f t="shared" si="1151"/>
        <v>PNJ</v>
      </c>
      <c r="K2547" s="628" t="str">
        <f t="shared" si="1152"/>
        <v/>
      </c>
      <c r="L2547" s="628" t="str">
        <f t="shared" si="1153"/>
        <v>MRG</v>
      </c>
      <c r="M2547" s="629" t="str">
        <f t="shared" si="1133"/>
        <v>PANAJI</v>
      </c>
      <c r="N2547" s="629" t="str">
        <f t="shared" si="1134"/>
        <v/>
      </c>
      <c r="O2547" s="629" t="str">
        <f t="shared" si="1135"/>
        <v>MARGAO</v>
      </c>
      <c r="P2547" s="630">
        <f t="shared" si="1129"/>
        <v>0.37152777777777773</v>
      </c>
      <c r="Q2547" s="630" t="str">
        <f t="shared" si="1132"/>
        <v/>
      </c>
      <c r="R2547" s="630">
        <f t="shared" si="1130"/>
        <v>0.41319444444444442</v>
      </c>
      <c r="S2547" s="630">
        <f t="shared" si="1140"/>
        <v>0</v>
      </c>
      <c r="T2547" s="630">
        <f t="shared" si="1141"/>
        <v>0</v>
      </c>
      <c r="U2547" s="630">
        <f t="shared" si="1146"/>
        <v>0</v>
      </c>
      <c r="V2547" s="630">
        <f t="shared" si="1147"/>
        <v>0</v>
      </c>
      <c r="W2547" s="636" t="str">
        <f t="shared" si="1142"/>
        <v/>
      </c>
      <c r="X2547" s="636" t="str">
        <f t="shared" si="1143"/>
        <v/>
      </c>
      <c r="Y2547" s="637" t="str">
        <f t="shared" si="1144"/>
        <v/>
      </c>
      <c r="Z2547" s="638">
        <f t="shared" si="1136"/>
        <v>4.1666666666666685E-2</v>
      </c>
      <c r="AA2547" s="643" t="str">
        <f t="shared" si="1137"/>
        <v>PANAJI-MARGAO</v>
      </c>
      <c r="AB2547" s="643" t="str">
        <f t="shared" si="1145"/>
        <v>Unknown</v>
      </c>
      <c r="AC2547" s="643"/>
      <c r="AD2547" s="643"/>
      <c r="AE2547" s="609">
        <v>31</v>
      </c>
      <c r="AF2547" s="609"/>
      <c r="AG2547" s="585"/>
      <c r="AH2547" s="586"/>
      <c r="AI2547" s="586"/>
      <c r="AJ2547" s="586"/>
      <c r="AK2547" s="585"/>
      <c r="AL2547" s="761"/>
      <c r="AM2547" s="649"/>
      <c r="AN2547" s="648"/>
      <c r="AO2547" s="761" t="s">
        <v>2448</v>
      </c>
      <c r="AP2547" s="585" t="s">
        <v>1992</v>
      </c>
      <c r="AQ2547" s="586" t="s">
        <v>2449</v>
      </c>
      <c r="AR2547" s="586"/>
      <c r="AS2547" s="863"/>
    </row>
    <row r="2548" spans="1:45">
      <c r="A2548" s="860" t="s">
        <v>541</v>
      </c>
      <c r="B2548" s="585"/>
      <c r="C2548" s="586"/>
      <c r="D2548" s="585" t="s">
        <v>28</v>
      </c>
      <c r="E2548" s="585" t="s">
        <v>1992</v>
      </c>
      <c r="F2548" s="585" t="s">
        <v>302</v>
      </c>
      <c r="G2548" s="600">
        <v>1</v>
      </c>
      <c r="H2548" s="588"/>
      <c r="I2548" s="601" t="str">
        <f t="shared" si="1150"/>
        <v>68A68</v>
      </c>
      <c r="J2548" s="628" t="str">
        <f t="shared" si="1151"/>
        <v>MRG</v>
      </c>
      <c r="K2548" s="628" t="str">
        <f t="shared" si="1152"/>
        <v/>
      </c>
      <c r="L2548" s="628" t="str">
        <f t="shared" si="1153"/>
        <v>PNJ</v>
      </c>
      <c r="M2548" s="629" t="str">
        <f t="shared" si="1133"/>
        <v>MARGAO</v>
      </c>
      <c r="N2548" s="629" t="str">
        <f t="shared" si="1134"/>
        <v/>
      </c>
      <c r="O2548" s="629" t="str">
        <f t="shared" si="1135"/>
        <v>PANAJI</v>
      </c>
      <c r="P2548" s="630">
        <f t="shared" ref="P2548:P2611" si="1154">TIME(TRUNC(AO2548),60*(AO2548-TRUNC(AO2548))/0.6,0)</f>
        <v>0.4201388888888889</v>
      </c>
      <c r="Q2548" s="630" t="str">
        <f t="shared" si="1132"/>
        <v/>
      </c>
      <c r="R2548" s="630">
        <f t="shared" ref="R2548:R2611" si="1155">TIME(TRUNC(AQ2548),60*(AQ2548-TRUNC(AQ2548))/0.6,0)</f>
        <v>0.46180555555555558</v>
      </c>
      <c r="S2548" s="630">
        <f t="shared" si="1140"/>
        <v>0.39583333333333331</v>
      </c>
      <c r="T2548" s="630">
        <f t="shared" si="1141"/>
        <v>0.32291666666666669</v>
      </c>
      <c r="U2548" s="630">
        <f t="shared" si="1146"/>
        <v>0</v>
      </c>
      <c r="V2548" s="630">
        <f t="shared" si="1147"/>
        <v>0</v>
      </c>
      <c r="W2548" s="636" t="str">
        <f t="shared" si="1142"/>
        <v>Yes</v>
      </c>
      <c r="X2548" s="636" t="str">
        <f t="shared" si="1143"/>
        <v/>
      </c>
      <c r="Y2548" s="637" t="str">
        <f t="shared" si="1144"/>
        <v/>
      </c>
      <c r="Z2548" s="638">
        <f t="shared" si="1136"/>
        <v>4.1666666666666685E-2</v>
      </c>
      <c r="AA2548" s="643" t="str">
        <f t="shared" si="1137"/>
        <v>MARGAO-PANAJI</v>
      </c>
      <c r="AB2548" s="643" t="str">
        <f t="shared" si="1145"/>
        <v>Unknown</v>
      </c>
      <c r="AC2548" s="643"/>
      <c r="AD2548" s="643"/>
      <c r="AE2548" s="609">
        <v>31</v>
      </c>
      <c r="AF2548" s="609"/>
      <c r="AG2548" s="585">
        <v>1</v>
      </c>
      <c r="AH2548" s="586">
        <v>1</v>
      </c>
      <c r="AI2548" s="586">
        <v>146</v>
      </c>
      <c r="AJ2548" s="586"/>
      <c r="AK2548" s="585"/>
      <c r="AL2548" s="761"/>
      <c r="AM2548" s="649"/>
      <c r="AN2548" s="648" t="s">
        <v>907</v>
      </c>
      <c r="AO2548" s="761" t="s">
        <v>2290</v>
      </c>
      <c r="AP2548" s="585" t="s">
        <v>1992</v>
      </c>
      <c r="AQ2548" s="586" t="s">
        <v>2118</v>
      </c>
      <c r="AR2548" s="586" t="s">
        <v>2011</v>
      </c>
      <c r="AS2548" s="863" t="s">
        <v>2129</v>
      </c>
    </row>
    <row r="2549" spans="1:45">
      <c r="A2549" s="860" t="s">
        <v>541</v>
      </c>
      <c r="B2549" s="585"/>
      <c r="C2549" s="586"/>
      <c r="D2549" s="585" t="s">
        <v>302</v>
      </c>
      <c r="E2549" s="585"/>
      <c r="F2549" s="585" t="s">
        <v>2085</v>
      </c>
      <c r="G2549" s="600">
        <v>132</v>
      </c>
      <c r="H2549" s="588"/>
      <c r="I2549" s="601" t="str">
        <f t="shared" si="1150"/>
        <v>68A68</v>
      </c>
      <c r="J2549" s="628" t="str">
        <f t="shared" si="1151"/>
        <v>PNJ</v>
      </c>
      <c r="K2549" s="628" t="str">
        <f t="shared" si="1152"/>
        <v/>
      </c>
      <c r="L2549" s="628" t="s">
        <v>1748</v>
      </c>
      <c r="M2549" s="629" t="str">
        <f t="shared" si="1133"/>
        <v>PANAJI</v>
      </c>
      <c r="N2549" s="629" t="str">
        <f t="shared" si="1134"/>
        <v/>
      </c>
      <c r="O2549" s="629" t="str">
        <f t="shared" si="1135"/>
        <v>PORVORIM</v>
      </c>
      <c r="P2549" s="630">
        <f t="shared" si="1154"/>
        <v>0.46527777777777773</v>
      </c>
      <c r="Q2549" s="630" t="str">
        <f t="shared" si="1132"/>
        <v/>
      </c>
      <c r="R2549" s="630">
        <f t="shared" si="1155"/>
        <v>0.47222222222222227</v>
      </c>
      <c r="S2549" s="630">
        <f t="shared" si="1140"/>
        <v>0.20486111111111113</v>
      </c>
      <c r="T2549" s="630">
        <f t="shared" si="1141"/>
        <v>0.20486111111111113</v>
      </c>
      <c r="U2549" s="630">
        <f t="shared" si="1146"/>
        <v>0</v>
      </c>
      <c r="V2549" s="630">
        <f t="shared" si="1147"/>
        <v>0</v>
      </c>
      <c r="W2549" s="636" t="str">
        <f t="shared" si="1142"/>
        <v/>
      </c>
      <c r="X2549" s="636" t="str">
        <f t="shared" si="1143"/>
        <v/>
      </c>
      <c r="Y2549" s="637" t="str">
        <f t="shared" si="1144"/>
        <v/>
      </c>
      <c r="Z2549" s="638">
        <f t="shared" si="1136"/>
        <v>6.9444444444445308E-3</v>
      </c>
      <c r="AA2549" s="643" t="str">
        <f t="shared" si="1137"/>
        <v>PANAJI-PORVORIM</v>
      </c>
      <c r="AB2549" s="643" t="str">
        <f t="shared" si="1145"/>
        <v>Unknown</v>
      </c>
      <c r="AC2549" s="643"/>
      <c r="AD2549" s="643"/>
      <c r="AE2549" s="609"/>
      <c r="AF2549" s="609">
        <v>6</v>
      </c>
      <c r="AG2549" s="585"/>
      <c r="AH2549" s="586"/>
      <c r="AI2549" s="586">
        <v>103</v>
      </c>
      <c r="AJ2549" s="586"/>
      <c r="AK2549" s="585"/>
      <c r="AL2549" s="761"/>
      <c r="AM2549" s="649"/>
      <c r="AN2549" s="648"/>
      <c r="AO2549" s="761" t="s">
        <v>2450</v>
      </c>
      <c r="AP2549" s="585"/>
      <c r="AQ2549" s="586" t="s">
        <v>2119</v>
      </c>
      <c r="AR2549" s="586" t="s">
        <v>2167</v>
      </c>
      <c r="AS2549" s="863" t="s">
        <v>2167</v>
      </c>
    </row>
    <row r="2550" spans="1:45">
      <c r="A2550" s="860" t="s">
        <v>541</v>
      </c>
      <c r="B2550" s="585"/>
      <c r="C2550" s="586" t="s">
        <v>1518</v>
      </c>
      <c r="D2550" s="585" t="s">
        <v>1747</v>
      </c>
      <c r="E2550" s="585" t="s">
        <v>1992</v>
      </c>
      <c r="F2550" s="585" t="s">
        <v>1997</v>
      </c>
      <c r="G2550" s="600">
        <v>132</v>
      </c>
      <c r="H2550" s="588"/>
      <c r="I2550" s="588" t="s">
        <v>1520</v>
      </c>
      <c r="J2550" s="628" t="s">
        <v>1748</v>
      </c>
      <c r="K2550" s="628" t="str">
        <f t="shared" si="1152"/>
        <v/>
      </c>
      <c r="L2550" s="628" t="s">
        <v>302</v>
      </c>
      <c r="M2550" s="629" t="str">
        <f t="shared" si="1133"/>
        <v>PORVORIM</v>
      </c>
      <c r="N2550" s="629" t="str">
        <f t="shared" si="1134"/>
        <v/>
      </c>
      <c r="O2550" s="629" t="str">
        <f t="shared" si="1135"/>
        <v>PANAJI</v>
      </c>
      <c r="P2550" s="630">
        <f t="shared" si="1154"/>
        <v>0.47569444444444442</v>
      </c>
      <c r="Q2550" s="630" t="str">
        <f t="shared" si="1132"/>
        <v/>
      </c>
      <c r="R2550" s="630">
        <f t="shared" si="1155"/>
        <v>0.4826388888888889</v>
      </c>
      <c r="S2550" s="630">
        <f t="shared" si="1140"/>
        <v>0</v>
      </c>
      <c r="T2550" s="630">
        <f t="shared" si="1141"/>
        <v>0</v>
      </c>
      <c r="U2550" s="630">
        <f t="shared" si="1146"/>
        <v>0</v>
      </c>
      <c r="V2550" s="630">
        <f t="shared" si="1147"/>
        <v>0</v>
      </c>
      <c r="W2550" s="636" t="str">
        <f t="shared" si="1142"/>
        <v/>
      </c>
      <c r="X2550" s="636" t="str">
        <f t="shared" si="1143"/>
        <v/>
      </c>
      <c r="Y2550" s="637" t="str">
        <f t="shared" si="1144"/>
        <v/>
      </c>
      <c r="Z2550" s="638">
        <f t="shared" si="1136"/>
        <v>6.9444444444444753E-3</v>
      </c>
      <c r="AA2550" s="643" t="str">
        <f t="shared" si="1137"/>
        <v>PORVORIM-PANAJI</v>
      </c>
      <c r="AB2550" s="643" t="str">
        <f t="shared" si="1145"/>
        <v>Unknown</v>
      </c>
      <c r="AC2550" s="643"/>
      <c r="AD2550" s="643"/>
      <c r="AE2550" s="609"/>
      <c r="AF2550" s="609">
        <v>6</v>
      </c>
      <c r="AG2550" s="585"/>
      <c r="AH2550" s="586"/>
      <c r="AI2550" s="586"/>
      <c r="AJ2550" s="586"/>
      <c r="AK2550" s="585"/>
      <c r="AL2550" s="761"/>
      <c r="AM2550" s="649"/>
      <c r="AN2550" s="648"/>
      <c r="AO2550" s="761">
        <v>11.25</v>
      </c>
      <c r="AP2550" s="585" t="s">
        <v>1992</v>
      </c>
      <c r="AQ2550" s="586">
        <v>11.35</v>
      </c>
      <c r="AR2550" s="586"/>
      <c r="AS2550" s="863"/>
    </row>
    <row r="2551" spans="1:45">
      <c r="A2551" s="860" t="s">
        <v>541</v>
      </c>
      <c r="B2551" s="585"/>
      <c r="C2551" s="586"/>
      <c r="D2551" s="585" t="s">
        <v>302</v>
      </c>
      <c r="E2551" s="585" t="s">
        <v>1211</v>
      </c>
      <c r="F2551" s="585" t="s">
        <v>2451</v>
      </c>
      <c r="G2551" s="616" t="e">
        <f t="shared" si="1138"/>
        <v>#N/A</v>
      </c>
      <c r="H2551" s="588"/>
      <c r="I2551" s="601" t="str">
        <f t="shared" ref="I2551:I2555" si="1156">I2550</f>
        <v>69A69</v>
      </c>
      <c r="J2551" s="628" t="str">
        <f t="shared" si="1151"/>
        <v>PNJ</v>
      </c>
      <c r="K2551" s="628" t="str">
        <f t="shared" si="1152"/>
        <v>VLP</v>
      </c>
      <c r="L2551" s="628" t="str">
        <f t="shared" si="1153"/>
        <v>NNR</v>
      </c>
      <c r="M2551" s="629" t="str">
        <f t="shared" si="1133"/>
        <v>PANAJI</v>
      </c>
      <c r="N2551" s="629" t="str">
        <f t="shared" si="1134"/>
        <v>VALPOI</v>
      </c>
      <c r="O2551" s="629" t="str">
        <f t="shared" si="1135"/>
        <v>NANORA</v>
      </c>
      <c r="P2551" s="630">
        <f t="shared" si="1154"/>
        <v>0.48958333333333331</v>
      </c>
      <c r="Q2551" s="630" t="str">
        <f t="shared" si="1132"/>
        <v/>
      </c>
      <c r="R2551" s="630">
        <f t="shared" si="1155"/>
        <v>0.59027777777777779</v>
      </c>
      <c r="S2551" s="630">
        <f t="shared" si="1140"/>
        <v>0</v>
      </c>
      <c r="T2551" s="630">
        <f t="shared" si="1141"/>
        <v>0</v>
      </c>
      <c r="U2551" s="630">
        <f t="shared" si="1146"/>
        <v>0</v>
      </c>
      <c r="V2551" s="630">
        <f t="shared" si="1147"/>
        <v>0</v>
      </c>
      <c r="W2551" s="636" t="str">
        <f t="shared" si="1142"/>
        <v/>
      </c>
      <c r="X2551" s="636" t="str">
        <f t="shared" si="1143"/>
        <v/>
      </c>
      <c r="Y2551" s="637" t="str">
        <f t="shared" si="1144"/>
        <v/>
      </c>
      <c r="Z2551" s="638">
        <f t="shared" si="1136"/>
        <v>0.10069444444444448</v>
      </c>
      <c r="AA2551" s="643" t="str">
        <f t="shared" si="1137"/>
        <v>PANAJI-VALPOI-NANORA</v>
      </c>
      <c r="AB2551" s="643" t="str">
        <f t="shared" si="1145"/>
        <v>Unknown</v>
      </c>
      <c r="AC2551" s="643"/>
      <c r="AD2551" s="643"/>
      <c r="AE2551" s="609">
        <v>60</v>
      </c>
      <c r="AF2551" s="609"/>
      <c r="AG2551" s="585"/>
      <c r="AH2551" s="586"/>
      <c r="AI2551" s="586"/>
      <c r="AJ2551" s="586"/>
      <c r="AK2551" s="585"/>
      <c r="AL2551" s="761"/>
      <c r="AM2551" s="649"/>
      <c r="AN2551" s="648" t="s">
        <v>1246</v>
      </c>
      <c r="AO2551" s="761">
        <v>11.45</v>
      </c>
      <c r="AP2551" s="585" t="s">
        <v>1992</v>
      </c>
      <c r="AQ2551" s="586">
        <v>14.1</v>
      </c>
      <c r="AR2551" s="586"/>
      <c r="AS2551" s="863"/>
    </row>
    <row r="2552" spans="1:45">
      <c r="A2552" s="860" t="s">
        <v>541</v>
      </c>
      <c r="B2552" s="585"/>
      <c r="C2552" s="586"/>
      <c r="D2552" s="585" t="s">
        <v>2451</v>
      </c>
      <c r="E2552" s="585"/>
      <c r="F2552" s="585" t="s">
        <v>302</v>
      </c>
      <c r="G2552" s="600">
        <v>27</v>
      </c>
      <c r="H2552" s="588"/>
      <c r="I2552" s="601" t="str">
        <f t="shared" si="1156"/>
        <v>69A69</v>
      </c>
      <c r="J2552" s="628" t="str">
        <f t="shared" si="1151"/>
        <v>NNR</v>
      </c>
      <c r="K2552" s="628" t="str">
        <f t="shared" si="1152"/>
        <v/>
      </c>
      <c r="L2552" s="628" t="str">
        <f t="shared" si="1153"/>
        <v>PNJ</v>
      </c>
      <c r="M2552" s="629" t="str">
        <f t="shared" si="1133"/>
        <v>NANORA</v>
      </c>
      <c r="N2552" s="629" t="str">
        <f t="shared" si="1134"/>
        <v/>
      </c>
      <c r="O2552" s="629" t="str">
        <f t="shared" si="1135"/>
        <v>PANAJI</v>
      </c>
      <c r="P2552" s="630">
        <f t="shared" si="1154"/>
        <v>0.63541666666666663</v>
      </c>
      <c r="Q2552" s="630" t="str">
        <f t="shared" si="1132"/>
        <v/>
      </c>
      <c r="R2552" s="630">
        <f t="shared" si="1155"/>
        <v>0.70833333333333337</v>
      </c>
      <c r="S2552" s="630">
        <f t="shared" si="1140"/>
        <v>0</v>
      </c>
      <c r="T2552" s="630">
        <f t="shared" si="1141"/>
        <v>0</v>
      </c>
      <c r="U2552" s="630">
        <f t="shared" si="1146"/>
        <v>0</v>
      </c>
      <c r="V2552" s="630">
        <f t="shared" si="1147"/>
        <v>0</v>
      </c>
      <c r="W2552" s="636" t="str">
        <f t="shared" si="1142"/>
        <v/>
      </c>
      <c r="X2552" s="636" t="str">
        <f t="shared" si="1143"/>
        <v/>
      </c>
      <c r="Y2552" s="637" t="str">
        <f t="shared" si="1144"/>
        <v/>
      </c>
      <c r="Z2552" s="638">
        <f t="shared" si="1136"/>
        <v>7.2916666666666741E-2</v>
      </c>
      <c r="AA2552" s="643" t="str">
        <f t="shared" si="1137"/>
        <v>NANORA-PANAJI</v>
      </c>
      <c r="AB2552" s="643" t="str">
        <f t="shared" si="1145"/>
        <v>Unknown</v>
      </c>
      <c r="AC2552" s="643"/>
      <c r="AD2552" s="643"/>
      <c r="AE2552" s="609">
        <v>60</v>
      </c>
      <c r="AF2552" s="609"/>
      <c r="AG2552" s="585"/>
      <c r="AH2552" s="586"/>
      <c r="AI2552" s="586"/>
      <c r="AJ2552" s="586"/>
      <c r="AK2552" s="585"/>
      <c r="AL2552" s="761"/>
      <c r="AM2552" s="649"/>
      <c r="AN2552" s="648" t="s">
        <v>1246</v>
      </c>
      <c r="AO2552" s="761">
        <v>15.15</v>
      </c>
      <c r="AP2552" s="585" t="s">
        <v>1992</v>
      </c>
      <c r="AQ2552" s="586">
        <v>17</v>
      </c>
      <c r="AR2552" s="586"/>
      <c r="AS2552" s="863"/>
    </row>
    <row r="2553" spans="1:45">
      <c r="A2553" s="860" t="s">
        <v>541</v>
      </c>
      <c r="B2553" s="585"/>
      <c r="C2553" s="586"/>
      <c r="D2553" s="585" t="s">
        <v>302</v>
      </c>
      <c r="E2553" s="585" t="s">
        <v>2452</v>
      </c>
      <c r="F2553" s="585" t="s">
        <v>2453</v>
      </c>
      <c r="G2553" s="616" t="e">
        <f t="shared" si="1138"/>
        <v>#N/A</v>
      </c>
      <c r="H2553" s="588"/>
      <c r="I2553" s="601" t="str">
        <f t="shared" si="1156"/>
        <v>69A69</v>
      </c>
      <c r="J2553" s="628" t="str">
        <f t="shared" si="1151"/>
        <v>PNJ</v>
      </c>
      <c r="K2553" s="628" t="s">
        <v>2454</v>
      </c>
      <c r="L2553" s="628" t="s">
        <v>1137</v>
      </c>
      <c r="M2553" s="629" t="str">
        <f t="shared" si="1133"/>
        <v>PANAJI</v>
      </c>
      <c r="N2553" s="629" t="str">
        <f t="shared" si="1134"/>
        <v>ACGL/SALELI</v>
      </c>
      <c r="O2553" s="629" t="str">
        <f t="shared" si="1135"/>
        <v>SANKHALI</v>
      </c>
      <c r="P2553" s="630">
        <f t="shared" si="1154"/>
        <v>0.74305555555555547</v>
      </c>
      <c r="Q2553" s="630" t="str">
        <f t="shared" si="1132"/>
        <v/>
      </c>
      <c r="R2553" s="630">
        <f t="shared" si="1155"/>
        <v>0.85416666666666663</v>
      </c>
      <c r="S2553" s="630">
        <f t="shared" si="1140"/>
        <v>0.38541666666666669</v>
      </c>
      <c r="T2553" s="630">
        <f t="shared" si="1141"/>
        <v>0.3298611111111111</v>
      </c>
      <c r="U2553" s="630">
        <f t="shared" si="1146"/>
        <v>0</v>
      </c>
      <c r="V2553" s="630">
        <f t="shared" si="1147"/>
        <v>0</v>
      </c>
      <c r="W2553" s="636" t="str">
        <f t="shared" si="1142"/>
        <v/>
      </c>
      <c r="X2553" s="636" t="str">
        <f t="shared" si="1143"/>
        <v>SURLA</v>
      </c>
      <c r="Y2553" s="637" t="str">
        <f t="shared" si="1144"/>
        <v/>
      </c>
      <c r="Z2553" s="638">
        <f t="shared" si="1136"/>
        <v>0.11111111111111116</v>
      </c>
      <c r="AA2553" s="643" t="str">
        <f t="shared" si="1137"/>
        <v>PANAJI-ACGL/SALELI-SANKHALI</v>
      </c>
      <c r="AB2553" s="643" t="str">
        <f t="shared" si="1145"/>
        <v>Unknown</v>
      </c>
      <c r="AC2553" s="643"/>
      <c r="AD2553" s="643"/>
      <c r="AE2553" s="609">
        <v>78</v>
      </c>
      <c r="AF2553" s="609"/>
      <c r="AG2553" s="585">
        <v>1</v>
      </c>
      <c r="AH2553" s="586">
        <v>1</v>
      </c>
      <c r="AI2553" s="586">
        <v>198</v>
      </c>
      <c r="AJ2553" s="586"/>
      <c r="AK2553" s="585"/>
      <c r="AL2553" s="761"/>
      <c r="AM2553" s="649"/>
      <c r="AN2553" s="648" t="s">
        <v>2455</v>
      </c>
      <c r="AO2553" s="761">
        <v>17.5</v>
      </c>
      <c r="AP2553" s="585" t="s">
        <v>1992</v>
      </c>
      <c r="AQ2553" s="586">
        <v>20.3</v>
      </c>
      <c r="AR2553" s="586" t="s">
        <v>2010</v>
      </c>
      <c r="AS2553" s="863" t="s">
        <v>2312</v>
      </c>
    </row>
    <row r="2554" spans="1:45">
      <c r="A2554" s="860" t="s">
        <v>541</v>
      </c>
      <c r="B2554" s="585"/>
      <c r="C2554" s="586">
        <v>69</v>
      </c>
      <c r="D2554" s="585" t="s">
        <v>2456</v>
      </c>
      <c r="E2554" s="585" t="s">
        <v>1386</v>
      </c>
      <c r="F2554" s="585" t="s">
        <v>2164</v>
      </c>
      <c r="G2554" s="616" t="e">
        <f>VLOOKUP(IFERROR(IF(AB2554="SHUTTLE","SHUTTLE:","")&amp;A2554&amp;":"&amp;IF(J2554&lt;L2554,J2554,L2554)&amp;"-"&amp;K2554&amp;"-"&amp;IF(J2554&gt;L2554,J2554,L2554),""),RouteCode2ETMNo,2,FALSE)</f>
        <v>#N/A</v>
      </c>
      <c r="H2554" s="588"/>
      <c r="I2554" s="601" t="str">
        <f t="shared" si="1156"/>
        <v>69A69</v>
      </c>
      <c r="J2554" s="628" t="str">
        <f t="shared" si="1151"/>
        <v/>
      </c>
      <c r="K2554" s="628" t="s">
        <v>1137</v>
      </c>
      <c r="L2554" s="628" t="s">
        <v>1196</v>
      </c>
      <c r="M2554" s="629" t="str">
        <f t="shared" si="1133"/>
        <v>SRL-SHIROLI</v>
      </c>
      <c r="N2554" s="629" t="str">
        <f t="shared" si="1134"/>
        <v>SANKHALI</v>
      </c>
      <c r="O2554" s="629" t="str">
        <f t="shared" si="1135"/>
        <v>PANAJI MKT</v>
      </c>
      <c r="P2554" s="630">
        <f t="shared" si="1154"/>
        <v>0.28125</v>
      </c>
      <c r="Q2554" s="630" t="str">
        <f t="shared" si="1132"/>
        <v/>
      </c>
      <c r="R2554" s="630">
        <f t="shared" si="1155"/>
        <v>0.39583333333333331</v>
      </c>
      <c r="S2554" s="630">
        <f t="shared" si="1140"/>
        <v>0</v>
      </c>
      <c r="T2554" s="630">
        <f t="shared" si="1141"/>
        <v>0</v>
      </c>
      <c r="U2554" s="630">
        <f t="shared" si="1146"/>
        <v>0</v>
      </c>
      <c r="V2554" s="630">
        <f t="shared" si="1147"/>
        <v>0</v>
      </c>
      <c r="W2554" s="636" t="str">
        <f t="shared" si="1142"/>
        <v/>
      </c>
      <c r="X2554" s="636" t="str">
        <f t="shared" si="1143"/>
        <v/>
      </c>
      <c r="Y2554" s="637" t="str">
        <f t="shared" si="1144"/>
        <v/>
      </c>
      <c r="Z2554" s="638">
        <f t="shared" si="1136"/>
        <v>0.11458333333333331</v>
      </c>
      <c r="AA2554" s="643" t="str">
        <f t="shared" si="1137"/>
        <v>SRL-SHIROLI-SANKHALI-PANAJI MKT</v>
      </c>
      <c r="AB2554" s="643" t="str">
        <f t="shared" si="1145"/>
        <v>Unknown</v>
      </c>
      <c r="AC2554" s="643"/>
      <c r="AD2554" s="643"/>
      <c r="AE2554" s="609">
        <v>82</v>
      </c>
      <c r="AF2554" s="609"/>
      <c r="AG2554" s="585"/>
      <c r="AH2554" s="586"/>
      <c r="AI2554" s="586"/>
      <c r="AJ2554" s="586"/>
      <c r="AK2554" s="585"/>
      <c r="AL2554" s="761"/>
      <c r="AM2554" s="649"/>
      <c r="AN2554" s="648"/>
      <c r="AO2554" s="761" t="s">
        <v>2135</v>
      </c>
      <c r="AP2554" s="585" t="s">
        <v>1992</v>
      </c>
      <c r="AQ2554" s="586" t="s">
        <v>2011</v>
      </c>
      <c r="AR2554" s="586"/>
      <c r="AS2554" s="863"/>
    </row>
    <row r="2555" spans="1:45">
      <c r="A2555" s="860" t="s">
        <v>541</v>
      </c>
      <c r="B2555" s="585"/>
      <c r="C2555" s="586"/>
      <c r="D2555" s="585" t="s">
        <v>1997</v>
      </c>
      <c r="E2555" s="585" t="s">
        <v>2457</v>
      </c>
      <c r="F2555" s="585" t="s">
        <v>1747</v>
      </c>
      <c r="G2555" s="600">
        <v>132</v>
      </c>
      <c r="H2555" s="588"/>
      <c r="I2555" s="601" t="str">
        <f t="shared" si="1156"/>
        <v>69A69</v>
      </c>
      <c r="J2555" s="628" t="s">
        <v>302</v>
      </c>
      <c r="K2555" s="628" t="s">
        <v>1356</v>
      </c>
      <c r="L2555" s="628" t="s">
        <v>1748</v>
      </c>
      <c r="M2555" s="629" t="str">
        <f t="shared" si="1133"/>
        <v>PANAJI</v>
      </c>
      <c r="N2555" s="629" t="str">
        <f t="shared" si="1134"/>
        <v>SECRETARIAT</v>
      </c>
      <c r="O2555" s="629" t="str">
        <f t="shared" si="1135"/>
        <v>PORVORIM</v>
      </c>
      <c r="P2555" s="630">
        <f t="shared" si="1154"/>
        <v>0.40625</v>
      </c>
      <c r="Q2555" s="630" t="str">
        <f t="shared" si="1132"/>
        <v/>
      </c>
      <c r="R2555" s="630">
        <f t="shared" si="1155"/>
        <v>0.41666666666666669</v>
      </c>
      <c r="S2555" s="630">
        <f t="shared" si="1140"/>
        <v>0.15625</v>
      </c>
      <c r="T2555" s="630">
        <f t="shared" si="1141"/>
        <v>0.14583333333333334</v>
      </c>
      <c r="U2555" s="630">
        <f t="shared" si="1146"/>
        <v>0</v>
      </c>
      <c r="V2555" s="630">
        <f t="shared" si="1147"/>
        <v>0</v>
      </c>
      <c r="W2555" s="636" t="str">
        <f t="shared" si="1142"/>
        <v>Yes</v>
      </c>
      <c r="X2555" s="636" t="str">
        <f t="shared" si="1143"/>
        <v/>
      </c>
      <c r="Y2555" s="637" t="str">
        <f t="shared" si="1144"/>
        <v/>
      </c>
      <c r="Z2555" s="638">
        <f t="shared" si="1136"/>
        <v>1.0416666666666685E-2</v>
      </c>
      <c r="AA2555" s="643" t="str">
        <f t="shared" si="1137"/>
        <v>PANAJI-SECRETARIAT-PORVORIM</v>
      </c>
      <c r="AB2555" s="643" t="str">
        <f t="shared" si="1145"/>
        <v>Unknown</v>
      </c>
      <c r="AC2555" s="643"/>
      <c r="AD2555" s="643"/>
      <c r="AE2555" s="609">
        <v>6</v>
      </c>
      <c r="AF2555" s="609"/>
      <c r="AG2555" s="585">
        <v>1</v>
      </c>
      <c r="AH2555" s="586">
        <v>1</v>
      </c>
      <c r="AI2555" s="586">
        <v>88</v>
      </c>
      <c r="AJ2555" s="586"/>
      <c r="AK2555" s="585"/>
      <c r="AL2555" s="761"/>
      <c r="AM2555" s="649"/>
      <c r="AN2555" s="648" t="s">
        <v>907</v>
      </c>
      <c r="AO2555" s="761" t="s">
        <v>2264</v>
      </c>
      <c r="AP2555" s="585" t="s">
        <v>1992</v>
      </c>
      <c r="AQ2555" s="586">
        <v>10</v>
      </c>
      <c r="AR2555" s="586" t="s">
        <v>2278</v>
      </c>
      <c r="AS2555" s="863" t="s">
        <v>2220</v>
      </c>
    </row>
    <row r="2556" spans="1:45">
      <c r="A2556" s="860" t="s">
        <v>541</v>
      </c>
      <c r="B2556" s="585" t="s">
        <v>930</v>
      </c>
      <c r="C2556" s="586" t="s">
        <v>1530</v>
      </c>
      <c r="D2556" s="585" t="s">
        <v>1747</v>
      </c>
      <c r="E2556" s="585" t="s">
        <v>1992</v>
      </c>
      <c r="F2556" s="585" t="s">
        <v>1997</v>
      </c>
      <c r="G2556" s="600">
        <v>132</v>
      </c>
      <c r="H2556" s="588"/>
      <c r="I2556" s="588" t="s">
        <v>1532</v>
      </c>
      <c r="J2556" s="628" t="s">
        <v>1748</v>
      </c>
      <c r="K2556" s="628" t="str">
        <f t="shared" si="1152"/>
        <v/>
      </c>
      <c r="L2556" s="628" t="s">
        <v>302</v>
      </c>
      <c r="M2556" s="629" t="str">
        <f t="shared" si="1133"/>
        <v>PORVORIM</v>
      </c>
      <c r="N2556" s="629" t="str">
        <f t="shared" si="1134"/>
        <v/>
      </c>
      <c r="O2556" s="629" t="str">
        <f t="shared" si="1135"/>
        <v>PANAJI</v>
      </c>
      <c r="P2556" s="630">
        <f t="shared" si="1154"/>
        <v>0.45833333333333331</v>
      </c>
      <c r="Q2556" s="630" t="str">
        <f t="shared" si="1132"/>
        <v/>
      </c>
      <c r="R2556" s="630">
        <f t="shared" si="1155"/>
        <v>0.46875</v>
      </c>
      <c r="S2556" s="630">
        <f t="shared" si="1140"/>
        <v>0</v>
      </c>
      <c r="T2556" s="630">
        <f t="shared" si="1141"/>
        <v>0</v>
      </c>
      <c r="U2556" s="630">
        <f t="shared" si="1146"/>
        <v>0</v>
      </c>
      <c r="V2556" s="630">
        <f t="shared" si="1147"/>
        <v>0</v>
      </c>
      <c r="W2556" s="636" t="str">
        <f t="shared" si="1142"/>
        <v/>
      </c>
      <c r="X2556" s="636" t="str">
        <f t="shared" si="1143"/>
        <v/>
      </c>
      <c r="Y2556" s="637" t="str">
        <f t="shared" si="1144"/>
        <v/>
      </c>
      <c r="Z2556" s="638">
        <f t="shared" si="1136"/>
        <v>1.0416666666666685E-2</v>
      </c>
      <c r="AA2556" s="643" t="str">
        <f t="shared" si="1137"/>
        <v>PORVORIM-PANAJI</v>
      </c>
      <c r="AB2556" s="643" t="str">
        <f t="shared" si="1145"/>
        <v>Unknown</v>
      </c>
      <c r="AC2556" s="643"/>
      <c r="AD2556" s="643"/>
      <c r="AE2556" s="609"/>
      <c r="AF2556" s="609">
        <v>6</v>
      </c>
      <c r="AG2556" s="585"/>
      <c r="AH2556" s="586"/>
      <c r="AI2556" s="586"/>
      <c r="AJ2556" s="586"/>
      <c r="AK2556" s="585"/>
      <c r="AL2556" s="761"/>
      <c r="AM2556" s="649"/>
      <c r="AN2556" s="648"/>
      <c r="AO2556" s="761">
        <v>11</v>
      </c>
      <c r="AP2556" s="585" t="s">
        <v>1992</v>
      </c>
      <c r="AQ2556" s="586">
        <v>11.15</v>
      </c>
      <c r="AR2556" s="586"/>
      <c r="AS2556" s="863"/>
    </row>
    <row r="2557" spans="1:45" ht="30">
      <c r="A2557" s="860" t="s">
        <v>541</v>
      </c>
      <c r="B2557" s="585"/>
      <c r="C2557" s="586"/>
      <c r="D2557" s="585" t="s">
        <v>302</v>
      </c>
      <c r="E2557" s="585" t="s">
        <v>1992</v>
      </c>
      <c r="F2557" s="585" t="s">
        <v>1211</v>
      </c>
      <c r="G2557" s="600">
        <v>10</v>
      </c>
      <c r="H2557" s="588"/>
      <c r="I2557" s="601" t="str">
        <f t="shared" ref="I2557:I2565" si="1157">I2556</f>
        <v>70A70</v>
      </c>
      <c r="J2557" s="628" t="str">
        <f t="shared" si="1151"/>
        <v>PNJ</v>
      </c>
      <c r="K2557" s="628" t="str">
        <f t="shared" si="1152"/>
        <v/>
      </c>
      <c r="L2557" s="628" t="str">
        <f t="shared" si="1153"/>
        <v>VLP</v>
      </c>
      <c r="M2557" s="629" t="str">
        <f t="shared" si="1133"/>
        <v>PANAJI</v>
      </c>
      <c r="N2557" s="629" t="str">
        <f t="shared" si="1134"/>
        <v/>
      </c>
      <c r="O2557" s="629" t="str">
        <f t="shared" si="1135"/>
        <v>VALPOI</v>
      </c>
      <c r="P2557" s="630">
        <f t="shared" si="1154"/>
        <v>0.49305555555555558</v>
      </c>
      <c r="Q2557" s="630" t="str">
        <f t="shared" ref="Q2557:Q2620" si="1158">IFERROR(IF(OR(ISBLANK(AP2557),ISNUMBER(SEARCH("---",AP2557))),"",TIME(TRUNC(AP2557),60*(AP2557-TRUNC(AP2557))/0.6,0)),TIME(0,0,0))</f>
        <v/>
      </c>
      <c r="R2557" s="630">
        <f t="shared" si="1155"/>
        <v>0.54861111111111105</v>
      </c>
      <c r="S2557" s="630">
        <f t="shared" si="1140"/>
        <v>0</v>
      </c>
      <c r="T2557" s="630">
        <f t="shared" si="1141"/>
        <v>0</v>
      </c>
      <c r="U2557" s="630">
        <f t="shared" si="1146"/>
        <v>0</v>
      </c>
      <c r="V2557" s="630">
        <f t="shared" si="1147"/>
        <v>0</v>
      </c>
      <c r="W2557" s="636" t="str">
        <f t="shared" si="1142"/>
        <v/>
      </c>
      <c r="X2557" s="636" t="str">
        <f t="shared" si="1143"/>
        <v/>
      </c>
      <c r="Y2557" s="637" t="str">
        <f t="shared" si="1144"/>
        <v/>
      </c>
      <c r="Z2557" s="638">
        <f t="shared" si="1136"/>
        <v>5.5555555555555469E-2</v>
      </c>
      <c r="AA2557" s="643" t="str">
        <f t="shared" si="1137"/>
        <v>PANAJI-VALPOI</v>
      </c>
      <c r="AB2557" s="643" t="str">
        <f t="shared" si="1145"/>
        <v>Unknown</v>
      </c>
      <c r="AC2557" s="643"/>
      <c r="AD2557" s="643"/>
      <c r="AE2557" s="609">
        <v>42</v>
      </c>
      <c r="AF2557" s="609"/>
      <c r="AG2557" s="585"/>
      <c r="AH2557" s="586"/>
      <c r="AI2557" s="586"/>
      <c r="AJ2557" s="586"/>
      <c r="AK2557" s="585"/>
      <c r="AL2557" s="761"/>
      <c r="AM2557" s="649"/>
      <c r="AN2557" s="648" t="s">
        <v>2458</v>
      </c>
      <c r="AO2557" s="761">
        <v>11.5</v>
      </c>
      <c r="AP2557" s="585" t="s">
        <v>1992</v>
      </c>
      <c r="AQ2557" s="586">
        <v>13.1</v>
      </c>
      <c r="AR2557" s="586"/>
      <c r="AS2557" s="863"/>
    </row>
    <row r="2558" spans="1:45">
      <c r="A2558" s="860" t="s">
        <v>541</v>
      </c>
      <c r="B2558" s="585"/>
      <c r="C2558" s="586"/>
      <c r="D2558" s="585" t="s">
        <v>1211</v>
      </c>
      <c r="E2558" s="585" t="s">
        <v>1992</v>
      </c>
      <c r="F2558" s="585" t="s">
        <v>2459</v>
      </c>
      <c r="G2558" s="616" t="e">
        <f t="shared" si="1138"/>
        <v>#N/A</v>
      </c>
      <c r="H2558" s="588"/>
      <c r="I2558" s="601" t="str">
        <f t="shared" si="1157"/>
        <v>70A70</v>
      </c>
      <c r="J2558" s="628" t="str">
        <f t="shared" si="1151"/>
        <v>VLP</v>
      </c>
      <c r="K2558" s="628" t="str">
        <f t="shared" si="1152"/>
        <v/>
      </c>
      <c r="L2558" s="628" t="s">
        <v>2460</v>
      </c>
      <c r="M2558" s="629" t="str">
        <f t="shared" si="1133"/>
        <v>VALPOI</v>
      </c>
      <c r="N2558" s="629" t="str">
        <f t="shared" si="1134"/>
        <v/>
      </c>
      <c r="O2558" s="629" t="str">
        <f t="shared" si="1135"/>
        <v>NANELI</v>
      </c>
      <c r="P2558" s="630">
        <f t="shared" si="1154"/>
        <v>0.55208333333333337</v>
      </c>
      <c r="Q2558" s="630" t="str">
        <f t="shared" si="1158"/>
        <v/>
      </c>
      <c r="R2558" s="630">
        <f t="shared" si="1155"/>
        <v>0.57291666666666663</v>
      </c>
      <c r="S2558" s="630">
        <f t="shared" si="1140"/>
        <v>0</v>
      </c>
      <c r="T2558" s="630">
        <f t="shared" si="1141"/>
        <v>0</v>
      </c>
      <c r="U2558" s="630">
        <f t="shared" si="1146"/>
        <v>0</v>
      </c>
      <c r="V2558" s="630">
        <f t="shared" si="1147"/>
        <v>0</v>
      </c>
      <c r="W2558" s="636" t="str">
        <f t="shared" si="1142"/>
        <v/>
      </c>
      <c r="X2558" s="636" t="str">
        <f t="shared" si="1143"/>
        <v/>
      </c>
      <c r="Y2558" s="637" t="str">
        <f t="shared" si="1144"/>
        <v/>
      </c>
      <c r="Z2558" s="638">
        <f t="shared" si="1136"/>
        <v>2.0833333333333259E-2</v>
      </c>
      <c r="AA2558" s="643" t="str">
        <f t="shared" si="1137"/>
        <v>VALPOI-NANELI</v>
      </c>
      <c r="AB2558" s="643" t="s">
        <v>1436</v>
      </c>
      <c r="AC2558" s="643"/>
      <c r="AD2558" s="643"/>
      <c r="AE2558" s="609">
        <v>11</v>
      </c>
      <c r="AF2558" s="609"/>
      <c r="AG2558" s="585"/>
      <c r="AH2558" s="586"/>
      <c r="AI2558" s="586"/>
      <c r="AJ2558" s="586"/>
      <c r="AK2558" s="585"/>
      <c r="AL2558" s="761"/>
      <c r="AM2558" s="649"/>
      <c r="AN2558" s="648" t="s">
        <v>1230</v>
      </c>
      <c r="AO2558" s="761">
        <v>13.15</v>
      </c>
      <c r="AP2558" s="585" t="s">
        <v>1992</v>
      </c>
      <c r="AQ2558" s="586">
        <v>13.45</v>
      </c>
      <c r="AR2558" s="586"/>
      <c r="AS2558" s="863"/>
    </row>
    <row r="2559" spans="1:45">
      <c r="A2559" s="860" t="s">
        <v>541</v>
      </c>
      <c r="B2559" s="585"/>
      <c r="C2559" s="586"/>
      <c r="D2559" s="585" t="s">
        <v>2459</v>
      </c>
      <c r="E2559" s="585" t="s">
        <v>1992</v>
      </c>
      <c r="F2559" s="585" t="s">
        <v>1211</v>
      </c>
      <c r="G2559" s="600">
        <v>32</v>
      </c>
      <c r="H2559" s="588"/>
      <c r="I2559" s="601" t="str">
        <f t="shared" si="1157"/>
        <v>70A70</v>
      </c>
      <c r="J2559" s="628" t="s">
        <v>2460</v>
      </c>
      <c r="K2559" s="628" t="str">
        <f t="shared" si="1152"/>
        <v/>
      </c>
      <c r="L2559" s="628" t="str">
        <f t="shared" si="1153"/>
        <v>VLP</v>
      </c>
      <c r="M2559" s="629" t="str">
        <f t="shared" si="1133"/>
        <v>NANELI</v>
      </c>
      <c r="N2559" s="629" t="str">
        <f t="shared" si="1134"/>
        <v/>
      </c>
      <c r="O2559" s="629" t="str">
        <f t="shared" si="1135"/>
        <v>VALPOI</v>
      </c>
      <c r="P2559" s="630">
        <f t="shared" si="1154"/>
        <v>0.59375</v>
      </c>
      <c r="Q2559" s="630" t="str">
        <f t="shared" si="1158"/>
        <v/>
      </c>
      <c r="R2559" s="630">
        <f t="shared" si="1155"/>
        <v>0.60763888888888895</v>
      </c>
      <c r="S2559" s="630">
        <f t="shared" si="1140"/>
        <v>0</v>
      </c>
      <c r="T2559" s="630">
        <f t="shared" si="1141"/>
        <v>0</v>
      </c>
      <c r="U2559" s="630">
        <f t="shared" si="1146"/>
        <v>0</v>
      </c>
      <c r="V2559" s="630">
        <f t="shared" si="1147"/>
        <v>0</v>
      </c>
      <c r="W2559" s="636" t="str">
        <f t="shared" si="1142"/>
        <v/>
      </c>
      <c r="X2559" s="636" t="str">
        <f t="shared" si="1143"/>
        <v/>
      </c>
      <c r="Y2559" s="637" t="str">
        <f t="shared" si="1144"/>
        <v/>
      </c>
      <c r="Z2559" s="638">
        <f t="shared" si="1136"/>
        <v>1.3888888888888951E-2</v>
      </c>
      <c r="AA2559" s="643" t="str">
        <f t="shared" si="1137"/>
        <v>NANELI-VALPOI</v>
      </c>
      <c r="AB2559" s="643" t="str">
        <f t="shared" si="1145"/>
        <v>Unknown</v>
      </c>
      <c r="AC2559" s="643"/>
      <c r="AD2559" s="643"/>
      <c r="AE2559" s="609">
        <v>11</v>
      </c>
      <c r="AF2559" s="609"/>
      <c r="AG2559" s="585"/>
      <c r="AH2559" s="586"/>
      <c r="AI2559" s="586"/>
      <c r="AJ2559" s="586"/>
      <c r="AK2559" s="585"/>
      <c r="AL2559" s="761"/>
      <c r="AM2559" s="649"/>
      <c r="AN2559" s="648"/>
      <c r="AO2559" s="761">
        <v>14.15</v>
      </c>
      <c r="AP2559" s="585" t="s">
        <v>1992</v>
      </c>
      <c r="AQ2559" s="586">
        <v>14.35</v>
      </c>
      <c r="AR2559" s="586"/>
      <c r="AS2559" s="863"/>
    </row>
    <row r="2560" spans="1:45" ht="30">
      <c r="A2560" s="860" t="s">
        <v>541</v>
      </c>
      <c r="B2560" s="585"/>
      <c r="C2560" s="586"/>
      <c r="D2560" s="585" t="s">
        <v>1211</v>
      </c>
      <c r="E2560" s="585" t="s">
        <v>1992</v>
      </c>
      <c r="F2560" s="585" t="s">
        <v>302</v>
      </c>
      <c r="G2560" s="600">
        <v>11</v>
      </c>
      <c r="H2560" s="588"/>
      <c r="I2560" s="601" t="str">
        <f t="shared" si="1157"/>
        <v>70A70</v>
      </c>
      <c r="J2560" s="628" t="str">
        <f t="shared" si="1151"/>
        <v>VLP</v>
      </c>
      <c r="K2560" s="628" t="str">
        <f t="shared" si="1152"/>
        <v/>
      </c>
      <c r="L2560" s="628" t="str">
        <f t="shared" si="1153"/>
        <v>PNJ</v>
      </c>
      <c r="M2560" s="629" t="str">
        <f t="shared" si="1133"/>
        <v>VALPOI</v>
      </c>
      <c r="N2560" s="629" t="str">
        <f t="shared" si="1134"/>
        <v/>
      </c>
      <c r="O2560" s="629" t="str">
        <f t="shared" si="1135"/>
        <v>PANAJI</v>
      </c>
      <c r="P2560" s="630">
        <f t="shared" si="1154"/>
        <v>0.61111111111111105</v>
      </c>
      <c r="Q2560" s="630" t="str">
        <f t="shared" si="1158"/>
        <v/>
      </c>
      <c r="R2560" s="630">
        <f t="shared" si="1155"/>
        <v>0.67708333333333337</v>
      </c>
      <c r="S2560" s="630">
        <f t="shared" si="1140"/>
        <v>0</v>
      </c>
      <c r="T2560" s="630">
        <f t="shared" si="1141"/>
        <v>0</v>
      </c>
      <c r="U2560" s="630">
        <f t="shared" si="1146"/>
        <v>0</v>
      </c>
      <c r="V2560" s="630">
        <f t="shared" si="1147"/>
        <v>0</v>
      </c>
      <c r="W2560" s="636" t="str">
        <f t="shared" si="1142"/>
        <v/>
      </c>
      <c r="X2560" s="636" t="str">
        <f t="shared" si="1143"/>
        <v/>
      </c>
      <c r="Y2560" s="637" t="str">
        <f t="shared" si="1144"/>
        <v/>
      </c>
      <c r="Z2560" s="638">
        <f t="shared" si="1136"/>
        <v>6.5972222222222321E-2</v>
      </c>
      <c r="AA2560" s="643" t="str">
        <f t="shared" si="1137"/>
        <v>VALPOI-PANAJI</v>
      </c>
      <c r="AB2560" s="643" t="str">
        <f t="shared" si="1145"/>
        <v>Unknown</v>
      </c>
      <c r="AC2560" s="643"/>
      <c r="AD2560" s="643"/>
      <c r="AE2560" s="609">
        <v>42</v>
      </c>
      <c r="AF2560" s="609"/>
      <c r="AG2560" s="585"/>
      <c r="AH2560" s="586"/>
      <c r="AI2560" s="586"/>
      <c r="AJ2560" s="586"/>
      <c r="AK2560" s="585"/>
      <c r="AL2560" s="761"/>
      <c r="AM2560" s="649"/>
      <c r="AN2560" s="648" t="s">
        <v>2461</v>
      </c>
      <c r="AO2560" s="761">
        <v>14.4</v>
      </c>
      <c r="AP2560" s="585" t="s">
        <v>1992</v>
      </c>
      <c r="AQ2560" s="586">
        <v>16.149999999999999</v>
      </c>
      <c r="AR2560" s="586"/>
      <c r="AS2560" s="863"/>
    </row>
    <row r="2561" spans="1:45">
      <c r="A2561" s="860" t="s">
        <v>541</v>
      </c>
      <c r="B2561" s="585"/>
      <c r="C2561" s="586"/>
      <c r="D2561" s="585" t="s">
        <v>302</v>
      </c>
      <c r="E2561" s="585" t="s">
        <v>1386</v>
      </c>
      <c r="F2561" s="585" t="s">
        <v>2462</v>
      </c>
      <c r="G2561" s="600">
        <v>10</v>
      </c>
      <c r="H2561" s="588"/>
      <c r="I2561" s="601" t="str">
        <f t="shared" si="1157"/>
        <v>70A70</v>
      </c>
      <c r="J2561" s="628" t="str">
        <f t="shared" si="1151"/>
        <v>PNJ</v>
      </c>
      <c r="K2561" s="628" t="s">
        <v>1137</v>
      </c>
      <c r="L2561" s="628" t="str">
        <f t="shared" si="1153"/>
        <v/>
      </c>
      <c r="M2561" s="629" t="str">
        <f t="shared" si="1133"/>
        <v>PANAJI</v>
      </c>
      <c r="N2561" s="629" t="str">
        <f t="shared" si="1134"/>
        <v>SANKHALI</v>
      </c>
      <c r="O2561" s="629" t="str">
        <f t="shared" si="1135"/>
        <v>AMV-VLP</v>
      </c>
      <c r="P2561" s="630">
        <f t="shared" si="1154"/>
        <v>0.75</v>
      </c>
      <c r="Q2561" s="630" t="str">
        <f t="shared" si="1158"/>
        <v/>
      </c>
      <c r="R2561" s="630">
        <f t="shared" si="1155"/>
        <v>0.83333333333333337</v>
      </c>
      <c r="S2561" s="630">
        <f t="shared" si="1140"/>
        <v>0</v>
      </c>
      <c r="T2561" s="630">
        <f t="shared" si="1141"/>
        <v>0</v>
      </c>
      <c r="U2561" s="630">
        <f t="shared" si="1146"/>
        <v>0</v>
      </c>
      <c r="V2561" s="630">
        <f t="shared" si="1147"/>
        <v>0</v>
      </c>
      <c r="W2561" s="636" t="str">
        <f t="shared" si="1142"/>
        <v/>
      </c>
      <c r="X2561" s="636" t="str">
        <f t="shared" si="1143"/>
        <v/>
      </c>
      <c r="Y2561" s="637" t="str">
        <f t="shared" si="1144"/>
        <v/>
      </c>
      <c r="Z2561" s="638">
        <f t="shared" si="1136"/>
        <v>8.333333333333337E-2</v>
      </c>
      <c r="AA2561" s="643" t="str">
        <f t="shared" si="1137"/>
        <v>PANAJI-SANKHALI-AMV-VLP</v>
      </c>
      <c r="AB2561" s="643" t="str">
        <f t="shared" si="1145"/>
        <v>Unknown</v>
      </c>
      <c r="AC2561" s="643"/>
      <c r="AD2561" s="643"/>
      <c r="AE2561" s="609">
        <v>44</v>
      </c>
      <c r="AF2561" s="609"/>
      <c r="AG2561" s="585"/>
      <c r="AH2561" s="586"/>
      <c r="AI2561" s="586"/>
      <c r="AJ2561" s="586"/>
      <c r="AK2561" s="585"/>
      <c r="AL2561" s="761"/>
      <c r="AM2561" s="649"/>
      <c r="AN2561" s="648"/>
      <c r="AO2561" s="761">
        <v>18</v>
      </c>
      <c r="AP2561" s="585" t="s">
        <v>1992</v>
      </c>
      <c r="AQ2561" s="586">
        <v>20</v>
      </c>
      <c r="AR2561" s="586"/>
      <c r="AS2561" s="863"/>
    </row>
    <row r="2562" spans="1:45">
      <c r="A2562" s="860" t="s">
        <v>541</v>
      </c>
      <c r="B2562" s="585"/>
      <c r="C2562" s="586"/>
      <c r="D2562" s="585" t="s">
        <v>1211</v>
      </c>
      <c r="E2562" s="585" t="s">
        <v>1992</v>
      </c>
      <c r="F2562" s="585" t="s">
        <v>2459</v>
      </c>
      <c r="G2562" s="616" t="e">
        <f t="shared" si="1138"/>
        <v>#N/A</v>
      </c>
      <c r="H2562" s="588"/>
      <c r="I2562" s="601" t="str">
        <f t="shared" si="1157"/>
        <v>70A70</v>
      </c>
      <c r="J2562" s="628" t="str">
        <f t="shared" si="1151"/>
        <v>VLP</v>
      </c>
      <c r="K2562" s="628" t="str">
        <f t="shared" si="1152"/>
        <v/>
      </c>
      <c r="L2562" s="628" t="s">
        <v>2460</v>
      </c>
      <c r="M2562" s="629" t="str">
        <f t="shared" si="1133"/>
        <v>VALPOI</v>
      </c>
      <c r="N2562" s="629" t="str">
        <f t="shared" si="1134"/>
        <v/>
      </c>
      <c r="O2562" s="629" t="str">
        <f t="shared" si="1135"/>
        <v>NANELI</v>
      </c>
      <c r="P2562" s="630">
        <f t="shared" si="1154"/>
        <v>0.84375</v>
      </c>
      <c r="Q2562" s="630" t="str">
        <f t="shared" si="1158"/>
        <v/>
      </c>
      <c r="R2562" s="630">
        <f t="shared" si="1155"/>
        <v>0.86458333333333337</v>
      </c>
      <c r="S2562" s="630">
        <f t="shared" si="1140"/>
        <v>0.42708333333333331</v>
      </c>
      <c r="T2562" s="630">
        <f t="shared" si="1141"/>
        <v>0.375</v>
      </c>
      <c r="U2562" s="630">
        <f t="shared" si="1146"/>
        <v>0</v>
      </c>
      <c r="V2562" s="630">
        <f t="shared" si="1147"/>
        <v>0</v>
      </c>
      <c r="W2562" s="636" t="str">
        <f t="shared" si="1142"/>
        <v/>
      </c>
      <c r="X2562" s="636" t="str">
        <f t="shared" si="1143"/>
        <v>-NANOLI</v>
      </c>
      <c r="Y2562" s="637" t="str">
        <f t="shared" si="1144"/>
        <v/>
      </c>
      <c r="Z2562" s="638">
        <f t="shared" si="1136"/>
        <v>2.083333333333337E-2</v>
      </c>
      <c r="AA2562" s="643" t="str">
        <f t="shared" si="1137"/>
        <v>VALPOI-NANELI</v>
      </c>
      <c r="AB2562" s="643" t="str">
        <f t="shared" si="1145"/>
        <v>Unknown</v>
      </c>
      <c r="AC2562" s="643"/>
      <c r="AD2562" s="643"/>
      <c r="AE2562" s="609">
        <v>9</v>
      </c>
      <c r="AF2562" s="609"/>
      <c r="AG2562" s="585">
        <v>1</v>
      </c>
      <c r="AH2562" s="586">
        <v>1</v>
      </c>
      <c r="AI2562" s="586">
        <v>159</v>
      </c>
      <c r="AJ2562" s="586"/>
      <c r="AK2562" s="585"/>
      <c r="AL2562" s="761"/>
      <c r="AM2562" s="649"/>
      <c r="AN2562" s="648" t="s">
        <v>2463</v>
      </c>
      <c r="AO2562" s="761">
        <v>20.149999999999999</v>
      </c>
      <c r="AP2562" s="585" t="s">
        <v>1992</v>
      </c>
      <c r="AQ2562" s="586">
        <v>20.45</v>
      </c>
      <c r="AR2562" s="586">
        <v>10.15</v>
      </c>
      <c r="AS2562" s="863" t="s">
        <v>2009</v>
      </c>
    </row>
    <row r="2563" spans="1:45">
      <c r="A2563" s="860" t="s">
        <v>541</v>
      </c>
      <c r="B2563" s="585"/>
      <c r="C2563" s="586">
        <v>70</v>
      </c>
      <c r="D2563" s="585" t="s">
        <v>2459</v>
      </c>
      <c r="E2563" s="585" t="s">
        <v>1992</v>
      </c>
      <c r="F2563" s="585" t="s">
        <v>1211</v>
      </c>
      <c r="G2563" s="600">
        <v>32</v>
      </c>
      <c r="H2563" s="588"/>
      <c r="I2563" s="601" t="str">
        <f t="shared" si="1157"/>
        <v>70A70</v>
      </c>
      <c r="J2563" s="628" t="s">
        <v>2460</v>
      </c>
      <c r="K2563" s="628" t="str">
        <f t="shared" si="1152"/>
        <v/>
      </c>
      <c r="L2563" s="628" t="str">
        <f t="shared" si="1153"/>
        <v>VLP</v>
      </c>
      <c r="M2563" s="629" t="str">
        <f t="shared" si="1133"/>
        <v>NANELI</v>
      </c>
      <c r="N2563" s="629" t="str">
        <f t="shared" si="1134"/>
        <v/>
      </c>
      <c r="O2563" s="629" t="str">
        <f t="shared" si="1135"/>
        <v>VALPOI</v>
      </c>
      <c r="P2563" s="630">
        <f t="shared" si="1154"/>
        <v>0.28125</v>
      </c>
      <c r="Q2563" s="630" t="str">
        <f t="shared" si="1158"/>
        <v/>
      </c>
      <c r="R2563" s="630">
        <f t="shared" si="1155"/>
        <v>0.29166666666666669</v>
      </c>
      <c r="S2563" s="630">
        <f t="shared" si="1140"/>
        <v>0</v>
      </c>
      <c r="T2563" s="630">
        <f t="shared" si="1141"/>
        <v>0</v>
      </c>
      <c r="U2563" s="630">
        <f t="shared" si="1146"/>
        <v>0</v>
      </c>
      <c r="V2563" s="630">
        <f t="shared" si="1147"/>
        <v>0</v>
      </c>
      <c r="W2563" s="636" t="str">
        <f t="shared" si="1142"/>
        <v/>
      </c>
      <c r="X2563" s="636" t="str">
        <f t="shared" si="1143"/>
        <v/>
      </c>
      <c r="Y2563" s="637" t="str">
        <f t="shared" si="1144"/>
        <v/>
      </c>
      <c r="Z2563" s="638">
        <f t="shared" si="1136"/>
        <v>1.0416666666666685E-2</v>
      </c>
      <c r="AA2563" s="643" t="str">
        <f t="shared" si="1137"/>
        <v>NANELI-VALPOI</v>
      </c>
      <c r="AB2563" s="643" t="s">
        <v>1436</v>
      </c>
      <c r="AC2563" s="643"/>
      <c r="AD2563" s="643"/>
      <c r="AE2563" s="609">
        <v>11</v>
      </c>
      <c r="AF2563" s="609"/>
      <c r="AG2563" s="585"/>
      <c r="AH2563" s="586"/>
      <c r="AI2563" s="586"/>
      <c r="AJ2563" s="586"/>
      <c r="AK2563" s="585"/>
      <c r="AL2563" s="761"/>
      <c r="AM2563" s="649"/>
      <c r="AN2563" s="648" t="s">
        <v>1230</v>
      </c>
      <c r="AO2563" s="761" t="s">
        <v>2135</v>
      </c>
      <c r="AP2563" s="585" t="s">
        <v>1992</v>
      </c>
      <c r="AQ2563" s="586" t="s">
        <v>2021</v>
      </c>
      <c r="AR2563" s="586"/>
      <c r="AS2563" s="863"/>
    </row>
    <row r="2564" spans="1:45" ht="30">
      <c r="A2564" s="860" t="s">
        <v>541</v>
      </c>
      <c r="B2564" s="585"/>
      <c r="C2564" s="586"/>
      <c r="D2564" s="585" t="s">
        <v>1211</v>
      </c>
      <c r="E2564" s="585" t="s">
        <v>1992</v>
      </c>
      <c r="F2564" s="585" t="s">
        <v>2164</v>
      </c>
      <c r="G2564" s="616" t="e">
        <f>VLOOKUP(IFERROR(IF(AB2564="SHUTTLE","SHUTTLE:","")&amp;A2564&amp;":"&amp;IF(J2564&lt;L2564,J2564,L2564)&amp;"-"&amp;K2564&amp;"-"&amp;IF(J2564&gt;L2564,J2564,L2564),""),RouteCode2ETMNo,2,FALSE)</f>
        <v>#N/A</v>
      </c>
      <c r="H2564" s="588"/>
      <c r="I2564" s="601" t="str">
        <f t="shared" si="1157"/>
        <v>70A70</v>
      </c>
      <c r="J2564" s="628" t="str">
        <f t="shared" si="1151"/>
        <v>VLP</v>
      </c>
      <c r="K2564" s="628" t="str">
        <f t="shared" si="1152"/>
        <v/>
      </c>
      <c r="L2564" s="628" t="s">
        <v>1196</v>
      </c>
      <c r="M2564" s="629" t="str">
        <f t="shared" ref="M2564:M2627" si="1159">_xlfn.IFNA(VLOOKUP(J2564,Code2Loc,2,FALSE),IF(ISBLANK(D2564),"",D2564))</f>
        <v>VALPOI</v>
      </c>
      <c r="N2564" s="629" t="str">
        <f t="shared" ref="N2564:N2627" si="1160">_xlfn.IFNA(VLOOKUP(K2564,Code2Loc,2,FALSE),IF(OR(ISBLANK(E2564),ISNUMBER(SEARCH("---",E2564))),"",E2564))</f>
        <v/>
      </c>
      <c r="O2564" s="629" t="str">
        <f t="shared" ref="O2564:O2627" si="1161">_xlfn.IFNA(VLOOKUP(L2564,Code2Loc,2,FALSE),IF(ISBLANK(F2564),"",F2564))</f>
        <v>PANAJI MKT</v>
      </c>
      <c r="P2564" s="630">
        <f t="shared" si="1154"/>
        <v>0.2951388888888889</v>
      </c>
      <c r="Q2564" s="630" t="str">
        <f t="shared" si="1158"/>
        <v/>
      </c>
      <c r="R2564" s="630">
        <f t="shared" si="1155"/>
        <v>0.36458333333333331</v>
      </c>
      <c r="S2564" s="630">
        <f t="shared" si="1140"/>
        <v>0</v>
      </c>
      <c r="T2564" s="630">
        <f t="shared" si="1141"/>
        <v>0</v>
      </c>
      <c r="U2564" s="630">
        <f t="shared" si="1146"/>
        <v>0</v>
      </c>
      <c r="V2564" s="630">
        <f t="shared" si="1147"/>
        <v>0</v>
      </c>
      <c r="W2564" s="636" t="str">
        <f t="shared" si="1142"/>
        <v/>
      </c>
      <c r="X2564" s="636" t="str">
        <f t="shared" si="1143"/>
        <v/>
      </c>
      <c r="Y2564" s="637" t="str">
        <f t="shared" si="1144"/>
        <v/>
      </c>
      <c r="Z2564" s="638">
        <f t="shared" ref="Z2564:Z2627" si="1162">IF(R2564&lt;P2564,MOD(R2564-P2564,1),R2564-P2564)</f>
        <v>6.944444444444442E-2</v>
      </c>
      <c r="AA2564" s="643" t="str">
        <f t="shared" ref="AA2564:AA2627" si="1163">M2564&amp;"-"&amp;IF(OR(ISERROR(N2564),ISBLANK(N2564),LEN(N2564)=0),"",N2564&amp;"-")&amp;O2564</f>
        <v>VALPOI-PANAJI MKT</v>
      </c>
      <c r="AB2564" s="643" t="str">
        <f t="shared" si="1145"/>
        <v>Unknown</v>
      </c>
      <c r="AC2564" s="643"/>
      <c r="AD2564" s="643"/>
      <c r="AE2564" s="609">
        <v>46</v>
      </c>
      <c r="AF2564" s="609"/>
      <c r="AG2564" s="585"/>
      <c r="AH2564" s="586"/>
      <c r="AI2564" s="586"/>
      <c r="AJ2564" s="586"/>
      <c r="AK2564" s="585"/>
      <c r="AL2564" s="761"/>
      <c r="AM2564" s="649"/>
      <c r="AN2564" s="648" t="s">
        <v>2461</v>
      </c>
      <c r="AO2564" s="761" t="s">
        <v>2242</v>
      </c>
      <c r="AP2564" s="585" t="s">
        <v>1992</v>
      </c>
      <c r="AQ2564" s="586" t="s">
        <v>2224</v>
      </c>
      <c r="AR2564" s="586"/>
      <c r="AS2564" s="863"/>
    </row>
    <row r="2565" spans="1:45" ht="135">
      <c r="A2565" s="860" t="s">
        <v>541</v>
      </c>
      <c r="B2565" s="585"/>
      <c r="C2565" s="586"/>
      <c r="D2565" s="585" t="s">
        <v>302</v>
      </c>
      <c r="E2565" s="585" t="s">
        <v>2464</v>
      </c>
      <c r="F2565" s="585" t="s">
        <v>1747</v>
      </c>
      <c r="G2565" s="600">
        <v>132</v>
      </c>
      <c r="H2565" s="588"/>
      <c r="I2565" s="601" t="str">
        <f t="shared" si="1157"/>
        <v>70A70</v>
      </c>
      <c r="J2565" s="628" t="str">
        <f t="shared" si="1151"/>
        <v>PNJ</v>
      </c>
      <c r="K2565" s="628" t="s">
        <v>1356</v>
      </c>
      <c r="L2565" s="628" t="s">
        <v>1748</v>
      </c>
      <c r="M2565" s="629" t="str">
        <f t="shared" si="1159"/>
        <v>PANAJI</v>
      </c>
      <c r="N2565" s="629" t="str">
        <f t="shared" si="1160"/>
        <v>SECRETARIAT</v>
      </c>
      <c r="O2565" s="629" t="str">
        <f t="shared" si="1161"/>
        <v>PORVORIM</v>
      </c>
      <c r="P2565" s="630">
        <f t="shared" si="1154"/>
        <v>0.38541666666666669</v>
      </c>
      <c r="Q2565" s="630" t="str">
        <f t="shared" si="1158"/>
        <v/>
      </c>
      <c r="R2565" s="630">
        <f t="shared" si="1155"/>
        <v>0.39583333333333331</v>
      </c>
      <c r="S2565" s="630">
        <f t="shared" ref="S2565:S2628" si="1164">TIME(TRUNC(AR2565),60*(AR2565-TRUNC(AR2565))/0.6,0)</f>
        <v>0.14583333333333334</v>
      </c>
      <c r="T2565" s="630">
        <f t="shared" ref="T2565:T2628" si="1165">TIME(TRUNC(AS2565),60*(AS2565-TRUNC(AS2565))/0.6,0)</f>
        <v>0.125</v>
      </c>
      <c r="U2565" s="630">
        <f t="shared" si="1146"/>
        <v>0</v>
      </c>
      <c r="V2565" s="630">
        <f t="shared" si="1147"/>
        <v>0</v>
      </c>
      <c r="W2565" s="636" t="str">
        <f t="shared" ref="W2565:W2628" si="1166">IF(IFERROR(ISNUMBER(SEARCH("c/c",AN2565)),"")=TRUE,"Yes","")</f>
        <v/>
      </c>
      <c r="X2565" s="636" t="str">
        <f t="shared" ref="X2565:X2628" si="1167">IFERROR(TRIM(MID(AN2565,SEARCH("N/O",AN2565)+LEN("N/O"),255)),"")</f>
        <v/>
      </c>
      <c r="Y2565" s="637" t="str">
        <f t="shared" ref="Y2565:Y2628" si="1168">IF(R2565&lt;P2565,1,"")</f>
        <v/>
      </c>
      <c r="Z2565" s="638">
        <f t="shared" si="1162"/>
        <v>1.041666666666663E-2</v>
      </c>
      <c r="AA2565" s="643" t="str">
        <f t="shared" si="1163"/>
        <v>PANAJI-SECRETARIAT-PORVORIM</v>
      </c>
      <c r="AB2565" s="643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643"/>
      <c r="AD2565" s="643"/>
      <c r="AE2565" s="609">
        <v>6</v>
      </c>
      <c r="AF2565" s="609"/>
      <c r="AG2565" s="585">
        <v>1</v>
      </c>
      <c r="AH2565" s="586">
        <v>1</v>
      </c>
      <c r="AI2565" s="586">
        <v>63</v>
      </c>
      <c r="AJ2565" s="586"/>
      <c r="AK2565" s="585"/>
      <c r="AL2565" s="761"/>
      <c r="AM2565" s="649"/>
      <c r="AN2565" s="648" t="s">
        <v>2465</v>
      </c>
      <c r="AO2565" s="761" t="s">
        <v>2010</v>
      </c>
      <c r="AP2565" s="585" t="s">
        <v>1992</v>
      </c>
      <c r="AQ2565" s="586" t="s">
        <v>2011</v>
      </c>
      <c r="AR2565" s="586" t="s">
        <v>2220</v>
      </c>
      <c r="AS2565" s="863" t="s">
        <v>2020</v>
      </c>
    </row>
    <row r="2566" spans="1:45">
      <c r="A2566" s="860" t="s">
        <v>541</v>
      </c>
      <c r="B2566" s="585" t="s">
        <v>930</v>
      </c>
      <c r="C2566" s="586" t="s">
        <v>1535</v>
      </c>
      <c r="D2566" s="585" t="s">
        <v>2466</v>
      </c>
      <c r="E2566" s="585" t="s">
        <v>1992</v>
      </c>
      <c r="F2566" s="585" t="s">
        <v>1391</v>
      </c>
      <c r="G2566" s="600">
        <v>109</v>
      </c>
      <c r="H2566" s="588"/>
      <c r="I2566" s="588" t="s">
        <v>2467</v>
      </c>
      <c r="J2566" s="628" t="str">
        <f t="shared" si="1151"/>
        <v>CDM</v>
      </c>
      <c r="K2566" s="628" t="str">
        <f t="shared" si="1152"/>
        <v/>
      </c>
      <c r="L2566" s="628" t="s">
        <v>1392</v>
      </c>
      <c r="M2566" s="629" t="str">
        <f t="shared" si="1159"/>
        <v>CHOPDE</v>
      </c>
      <c r="N2566" s="629" t="str">
        <f t="shared" si="1160"/>
        <v/>
      </c>
      <c r="O2566" s="629" t="str">
        <f t="shared" si="1161"/>
        <v>HARMAL</v>
      </c>
      <c r="P2566" s="630">
        <f t="shared" si="1154"/>
        <v>0.2986111111111111</v>
      </c>
      <c r="Q2566" s="630" t="str">
        <f t="shared" si="1158"/>
        <v/>
      </c>
      <c r="R2566" s="630">
        <f t="shared" si="1155"/>
        <v>0.3263888888888889</v>
      </c>
      <c r="S2566" s="630">
        <f t="shared" si="1164"/>
        <v>0</v>
      </c>
      <c r="T2566" s="630">
        <f t="shared" si="1165"/>
        <v>0</v>
      </c>
      <c r="U2566" s="630">
        <f t="shared" ref="U2566:U2629" si="1170">TIME(TRUNC(AJ2566),60*(AJ2566-TRUNC(AJ2566))/0.6,0)</f>
        <v>0</v>
      </c>
      <c r="V2566" s="630">
        <f t="shared" ref="V2566:V2629" si="1171">TIME(TRUNC(AK2566),60*(AK2566-TRUNC(AK2566))/0.6,0)</f>
        <v>0</v>
      </c>
      <c r="W2566" s="636" t="str">
        <f t="shared" si="1166"/>
        <v/>
      </c>
      <c r="X2566" s="636" t="str">
        <f t="shared" si="1167"/>
        <v/>
      </c>
      <c r="Y2566" s="637" t="str">
        <f t="shared" si="1168"/>
        <v/>
      </c>
      <c r="Z2566" s="638">
        <f t="shared" si="1162"/>
        <v>2.777777777777779E-2</v>
      </c>
      <c r="AA2566" s="643" t="str">
        <f t="shared" si="1163"/>
        <v>CHOPDE-HARMAL</v>
      </c>
      <c r="AB2566" s="643" t="str">
        <f t="shared" si="1169"/>
        <v>Unknown</v>
      </c>
      <c r="AC2566" s="643"/>
      <c r="AD2566" s="643"/>
      <c r="AE2566" s="609">
        <v>17</v>
      </c>
      <c r="AF2566" s="609"/>
      <c r="AG2566" s="585"/>
      <c r="AH2566" s="586"/>
      <c r="AI2566" s="586"/>
      <c r="AJ2566" s="586"/>
      <c r="AK2566" s="585"/>
      <c r="AL2566" s="761"/>
      <c r="AM2566" s="649"/>
      <c r="AN2566" s="648"/>
      <c r="AO2566" s="761">
        <v>7.1</v>
      </c>
      <c r="AP2566" s="585" t="s">
        <v>1992</v>
      </c>
      <c r="AQ2566" s="586">
        <v>7.5</v>
      </c>
      <c r="AR2566" s="586"/>
      <c r="AS2566" s="863"/>
    </row>
    <row r="2567" spans="1:45">
      <c r="A2567" s="860" t="s">
        <v>541</v>
      </c>
      <c r="B2567" s="585"/>
      <c r="C2567" s="586"/>
      <c r="D2567" s="585" t="s">
        <v>1391</v>
      </c>
      <c r="E2567" s="585" t="s">
        <v>955</v>
      </c>
      <c r="F2567" s="585" t="s">
        <v>302</v>
      </c>
      <c r="G2567" s="600">
        <v>103</v>
      </c>
      <c r="H2567" s="588"/>
      <c r="I2567" s="601" t="str">
        <f t="shared" ref="I2567:I2574" si="1172">I2566</f>
        <v xml:space="preserve">71A </v>
      </c>
      <c r="J2567" s="628" t="s">
        <v>1392</v>
      </c>
      <c r="K2567" s="628" t="str">
        <f t="shared" si="1152"/>
        <v>MPS</v>
      </c>
      <c r="L2567" s="628" t="str">
        <f t="shared" si="1153"/>
        <v>PNJ</v>
      </c>
      <c r="M2567" s="629" t="str">
        <f t="shared" si="1159"/>
        <v>HARMAL</v>
      </c>
      <c r="N2567" s="629" t="str">
        <f t="shared" si="1160"/>
        <v>MAPUSA</v>
      </c>
      <c r="O2567" s="629" t="str">
        <f t="shared" si="1161"/>
        <v>PANAJI</v>
      </c>
      <c r="P2567" s="630">
        <f t="shared" si="1154"/>
        <v>0.33680555555555558</v>
      </c>
      <c r="Q2567" s="630" t="str">
        <f t="shared" si="1158"/>
        <v/>
      </c>
      <c r="R2567" s="630">
        <f t="shared" si="1155"/>
        <v>0.38541666666666669</v>
      </c>
      <c r="S2567" s="630">
        <f t="shared" si="1164"/>
        <v>0</v>
      </c>
      <c r="T2567" s="630">
        <f t="shared" si="1165"/>
        <v>0</v>
      </c>
      <c r="U2567" s="630">
        <f t="shared" si="1170"/>
        <v>0</v>
      </c>
      <c r="V2567" s="630">
        <f t="shared" si="1171"/>
        <v>0</v>
      </c>
      <c r="W2567" s="636" t="str">
        <f t="shared" si="1166"/>
        <v/>
      </c>
      <c r="X2567" s="636" t="str">
        <f t="shared" si="1167"/>
        <v/>
      </c>
      <c r="Y2567" s="637" t="str">
        <f t="shared" si="1168"/>
        <v/>
      </c>
      <c r="Z2567" s="638">
        <f t="shared" si="1162"/>
        <v>4.8611111111111105E-2</v>
      </c>
      <c r="AA2567" s="643" t="str">
        <f t="shared" si="1163"/>
        <v>HARMAL-MAPUSA-PANAJI</v>
      </c>
      <c r="AB2567" s="643" t="str">
        <f t="shared" si="1169"/>
        <v>Unknown</v>
      </c>
      <c r="AC2567" s="643"/>
      <c r="AD2567" s="643"/>
      <c r="AE2567" s="609">
        <v>32</v>
      </c>
      <c r="AF2567" s="609"/>
      <c r="AG2567" s="585"/>
      <c r="AH2567" s="586"/>
      <c r="AI2567" s="586"/>
      <c r="AJ2567" s="586"/>
      <c r="AK2567" s="585"/>
      <c r="AL2567" s="761"/>
      <c r="AM2567" s="649"/>
      <c r="AN2567" s="648"/>
      <c r="AO2567" s="761">
        <v>8.0500000000000007</v>
      </c>
      <c r="AP2567" s="585" t="s">
        <v>1992</v>
      </c>
      <c r="AQ2567" s="586">
        <v>9.15</v>
      </c>
      <c r="AR2567" s="586"/>
      <c r="AS2567" s="863"/>
    </row>
    <row r="2568" spans="1:45">
      <c r="A2568" s="860" t="s">
        <v>541</v>
      </c>
      <c r="B2568" s="585"/>
      <c r="C2568" s="586"/>
      <c r="D2568" s="585" t="s">
        <v>302</v>
      </c>
      <c r="E2568" s="585"/>
      <c r="F2568" s="585" t="s">
        <v>804</v>
      </c>
      <c r="G2568" s="600">
        <v>2</v>
      </c>
      <c r="H2568" s="588"/>
      <c r="I2568" s="601" t="str">
        <f t="shared" si="1172"/>
        <v xml:space="preserve">71A </v>
      </c>
      <c r="J2568" s="628" t="str">
        <f t="shared" si="1151"/>
        <v>PNJ</v>
      </c>
      <c r="K2568" s="628" t="str">
        <f t="shared" si="1152"/>
        <v/>
      </c>
      <c r="L2568" s="628" t="str">
        <f t="shared" si="1153"/>
        <v>VSD</v>
      </c>
      <c r="M2568" s="629" t="str">
        <f t="shared" si="1159"/>
        <v>PANAJI</v>
      </c>
      <c r="N2568" s="629" t="str">
        <f t="shared" si="1160"/>
        <v/>
      </c>
      <c r="O2568" s="629" t="str">
        <f t="shared" si="1161"/>
        <v>VASCO</v>
      </c>
      <c r="P2568" s="630">
        <f t="shared" si="1154"/>
        <v>0.3923611111111111</v>
      </c>
      <c r="Q2568" s="630" t="str">
        <f t="shared" si="1158"/>
        <v/>
      </c>
      <c r="R2568" s="630">
        <f t="shared" si="1155"/>
        <v>0.43402777777777773</v>
      </c>
      <c r="S2568" s="630">
        <f t="shared" si="1164"/>
        <v>0</v>
      </c>
      <c r="T2568" s="630">
        <f t="shared" si="1165"/>
        <v>0</v>
      </c>
      <c r="U2568" s="630">
        <f t="shared" si="1170"/>
        <v>0</v>
      </c>
      <c r="V2568" s="630">
        <f t="shared" si="1171"/>
        <v>0</v>
      </c>
      <c r="W2568" s="636" t="str">
        <f t="shared" si="1166"/>
        <v/>
      </c>
      <c r="X2568" s="636" t="str">
        <f t="shared" si="1167"/>
        <v/>
      </c>
      <c r="Y2568" s="637" t="str">
        <f t="shared" si="1168"/>
        <v/>
      </c>
      <c r="Z2568" s="638">
        <f t="shared" si="1162"/>
        <v>4.166666666666663E-2</v>
      </c>
      <c r="AA2568" s="643" t="str">
        <f t="shared" si="1163"/>
        <v>PANAJI-VASCO</v>
      </c>
      <c r="AB2568" s="643" t="str">
        <f t="shared" si="1169"/>
        <v>Unknown</v>
      </c>
      <c r="AC2568" s="643"/>
      <c r="AD2568" s="643"/>
      <c r="AE2568" s="609">
        <v>30</v>
      </c>
      <c r="AF2568" s="609"/>
      <c r="AG2568" s="585"/>
      <c r="AH2568" s="586"/>
      <c r="AI2568" s="586"/>
      <c r="AJ2568" s="586"/>
      <c r="AK2568" s="585"/>
      <c r="AL2568" s="761"/>
      <c r="AM2568" s="649"/>
      <c r="AN2568" s="648"/>
      <c r="AO2568" s="761">
        <v>9.25</v>
      </c>
      <c r="AP2568" s="585" t="s">
        <v>1992</v>
      </c>
      <c r="AQ2568" s="586">
        <v>10.25</v>
      </c>
      <c r="AR2568" s="586"/>
      <c r="AS2568" s="863"/>
    </row>
    <row r="2569" spans="1:45">
      <c r="A2569" s="860" t="s">
        <v>541</v>
      </c>
      <c r="B2569" s="585"/>
      <c r="C2569" s="586"/>
      <c r="D2569" s="585" t="s">
        <v>804</v>
      </c>
      <c r="E2569" s="585" t="s">
        <v>1992</v>
      </c>
      <c r="F2569" s="585" t="s">
        <v>302</v>
      </c>
      <c r="G2569" s="600">
        <v>2</v>
      </c>
      <c r="H2569" s="588"/>
      <c r="I2569" s="601" t="str">
        <f t="shared" si="1172"/>
        <v xml:space="preserve">71A </v>
      </c>
      <c r="J2569" s="628" t="str">
        <f t="shared" si="1151"/>
        <v>VSD</v>
      </c>
      <c r="K2569" s="628" t="str">
        <f t="shared" si="1152"/>
        <v/>
      </c>
      <c r="L2569" s="628" t="str">
        <f t="shared" si="1153"/>
        <v>PNJ</v>
      </c>
      <c r="M2569" s="629" t="str">
        <f t="shared" si="1159"/>
        <v>VASCO</v>
      </c>
      <c r="N2569" s="629" t="str">
        <f t="shared" si="1160"/>
        <v/>
      </c>
      <c r="O2569" s="629" t="str">
        <f t="shared" si="1161"/>
        <v>PANAJI</v>
      </c>
      <c r="P2569" s="630">
        <f t="shared" si="1154"/>
        <v>0.44791666666666669</v>
      </c>
      <c r="Q2569" s="630" t="str">
        <f t="shared" si="1158"/>
        <v/>
      </c>
      <c r="R2569" s="630">
        <f t="shared" si="1155"/>
        <v>0.48958333333333331</v>
      </c>
      <c r="S2569" s="630">
        <f t="shared" si="1164"/>
        <v>0</v>
      </c>
      <c r="T2569" s="630">
        <f t="shared" si="1165"/>
        <v>0</v>
      </c>
      <c r="U2569" s="630">
        <f t="shared" si="1170"/>
        <v>0</v>
      </c>
      <c r="V2569" s="630">
        <f t="shared" si="1171"/>
        <v>0</v>
      </c>
      <c r="W2569" s="636" t="str">
        <f t="shared" si="1166"/>
        <v/>
      </c>
      <c r="X2569" s="636" t="str">
        <f t="shared" si="1167"/>
        <v/>
      </c>
      <c r="Y2569" s="637" t="str">
        <f t="shared" si="1168"/>
        <v/>
      </c>
      <c r="Z2569" s="638">
        <f t="shared" si="1162"/>
        <v>4.166666666666663E-2</v>
      </c>
      <c r="AA2569" s="643" t="str">
        <f t="shared" si="1163"/>
        <v>VASCO-PANAJI</v>
      </c>
      <c r="AB2569" s="643" t="str">
        <f t="shared" si="1169"/>
        <v>Unknown</v>
      </c>
      <c r="AC2569" s="643"/>
      <c r="AD2569" s="643"/>
      <c r="AE2569" s="609">
        <v>30</v>
      </c>
      <c r="AF2569" s="609"/>
      <c r="AG2569" s="585"/>
      <c r="AH2569" s="586"/>
      <c r="AI2569" s="586"/>
      <c r="AJ2569" s="586"/>
      <c r="AK2569" s="585"/>
      <c r="AL2569" s="761"/>
      <c r="AM2569" s="649"/>
      <c r="AN2569" s="648"/>
      <c r="AO2569" s="761">
        <v>10.45</v>
      </c>
      <c r="AP2569" s="585" t="s">
        <v>1992</v>
      </c>
      <c r="AQ2569" s="586">
        <v>11.45</v>
      </c>
      <c r="AR2569" s="586"/>
      <c r="AS2569" s="863"/>
    </row>
    <row r="2570" spans="1:45">
      <c r="A2570" s="860" t="s">
        <v>541</v>
      </c>
      <c r="B2570" s="585"/>
      <c r="C2570" s="586"/>
      <c r="D2570" s="585" t="s">
        <v>302</v>
      </c>
      <c r="E2570" s="585" t="s">
        <v>955</v>
      </c>
      <c r="F2570" s="585" t="s">
        <v>1391</v>
      </c>
      <c r="G2570" s="600">
        <v>103</v>
      </c>
      <c r="H2570" s="588"/>
      <c r="I2570" s="601" t="str">
        <f t="shared" si="1172"/>
        <v xml:space="preserve">71A </v>
      </c>
      <c r="J2570" s="628" t="str">
        <f t="shared" si="1151"/>
        <v>PNJ</v>
      </c>
      <c r="K2570" s="628" t="str">
        <f t="shared" si="1152"/>
        <v>MPS</v>
      </c>
      <c r="L2570" s="628" t="s">
        <v>1392</v>
      </c>
      <c r="M2570" s="629" t="str">
        <f t="shared" si="1159"/>
        <v>PANAJI</v>
      </c>
      <c r="N2570" s="629" t="str">
        <f t="shared" si="1160"/>
        <v>MAPUSA</v>
      </c>
      <c r="O2570" s="629" t="str">
        <f t="shared" si="1161"/>
        <v>HARMAL</v>
      </c>
      <c r="P2570" s="630">
        <f t="shared" si="1154"/>
        <v>0.5</v>
      </c>
      <c r="Q2570" s="630" t="str">
        <f t="shared" si="1158"/>
        <v/>
      </c>
      <c r="R2570" s="630">
        <f t="shared" si="1155"/>
        <v>0.54861111111111105</v>
      </c>
      <c r="S2570" s="630">
        <f t="shared" si="1164"/>
        <v>0</v>
      </c>
      <c r="T2570" s="630">
        <f t="shared" si="1165"/>
        <v>0</v>
      </c>
      <c r="U2570" s="630">
        <f t="shared" si="1170"/>
        <v>0</v>
      </c>
      <c r="V2570" s="630">
        <f t="shared" si="1171"/>
        <v>0</v>
      </c>
      <c r="W2570" s="636" t="str">
        <f t="shared" si="1166"/>
        <v/>
      </c>
      <c r="X2570" s="636" t="str">
        <f t="shared" si="1167"/>
        <v/>
      </c>
      <c r="Y2570" s="637" t="str">
        <f t="shared" si="1168"/>
        <v/>
      </c>
      <c r="Z2570" s="638">
        <f t="shared" si="1162"/>
        <v>4.8611111111111049E-2</v>
      </c>
      <c r="AA2570" s="643" t="str">
        <f t="shared" si="1163"/>
        <v>PANAJI-MAPUSA-HARMAL</v>
      </c>
      <c r="AB2570" s="643" t="str">
        <f t="shared" si="1169"/>
        <v>Unknown</v>
      </c>
      <c r="AC2570" s="643"/>
      <c r="AD2570" s="643"/>
      <c r="AE2570" s="609">
        <v>32</v>
      </c>
      <c r="AF2570" s="609"/>
      <c r="AG2570" s="585"/>
      <c r="AH2570" s="586"/>
      <c r="AI2570" s="586"/>
      <c r="AJ2570" s="586"/>
      <c r="AK2570" s="585"/>
      <c r="AL2570" s="761"/>
      <c r="AM2570" s="649"/>
      <c r="AN2570" s="648"/>
      <c r="AO2570" s="761" t="s">
        <v>2126</v>
      </c>
      <c r="AP2570" s="585" t="s">
        <v>1992</v>
      </c>
      <c r="AQ2570" s="586" t="s">
        <v>2030</v>
      </c>
      <c r="AR2570" s="586"/>
      <c r="AS2570" s="863"/>
    </row>
    <row r="2571" spans="1:45" ht="45">
      <c r="A2571" s="860" t="s">
        <v>541</v>
      </c>
      <c r="B2571" s="585"/>
      <c r="C2571" s="586"/>
      <c r="D2571" s="585" t="s">
        <v>1391</v>
      </c>
      <c r="E2571" s="585" t="s">
        <v>2468</v>
      </c>
      <c r="F2571" s="585" t="s">
        <v>302</v>
      </c>
      <c r="G2571" s="600">
        <v>103</v>
      </c>
      <c r="H2571" s="588"/>
      <c r="I2571" s="601" t="str">
        <f t="shared" si="1172"/>
        <v xml:space="preserve">71A </v>
      </c>
      <c r="J2571" s="628" t="s">
        <v>1392</v>
      </c>
      <c r="K2571" s="628" t="str">
        <f t="shared" si="1152"/>
        <v/>
      </c>
      <c r="L2571" s="628" t="str">
        <f t="shared" si="1153"/>
        <v>PNJ</v>
      </c>
      <c r="M2571" s="629" t="str">
        <f t="shared" si="1159"/>
        <v>HARMAL</v>
      </c>
      <c r="N2571" s="629" t="str">
        <f t="shared" si="1160"/>
        <v>MDR/MPS</v>
      </c>
      <c r="O2571" s="629" t="str">
        <f t="shared" si="1161"/>
        <v>PANAJI</v>
      </c>
      <c r="P2571" s="630">
        <f t="shared" si="1154"/>
        <v>0.57986111111111105</v>
      </c>
      <c r="Q2571" s="630" t="str">
        <f t="shared" si="1158"/>
        <v/>
      </c>
      <c r="R2571" s="630">
        <f t="shared" si="1155"/>
        <v>0.63541666666666663</v>
      </c>
      <c r="S2571" s="630">
        <f t="shared" si="1164"/>
        <v>0</v>
      </c>
      <c r="T2571" s="630">
        <f t="shared" si="1165"/>
        <v>0</v>
      </c>
      <c r="U2571" s="630">
        <f t="shared" si="1170"/>
        <v>0</v>
      </c>
      <c r="V2571" s="630">
        <f t="shared" si="1171"/>
        <v>0</v>
      </c>
      <c r="W2571" s="636" t="str">
        <f t="shared" si="1166"/>
        <v/>
      </c>
      <c r="X2571" s="636" t="str">
        <f t="shared" si="1167"/>
        <v/>
      </c>
      <c r="Y2571" s="637" t="str">
        <f t="shared" si="1168"/>
        <v/>
      </c>
      <c r="Z2571" s="638">
        <f t="shared" si="1162"/>
        <v>5.555555555555558E-2</v>
      </c>
      <c r="AA2571" s="643" t="str">
        <f t="shared" si="1163"/>
        <v>HARMAL-MDR/MPS-PANAJI</v>
      </c>
      <c r="AB2571" s="643" t="str">
        <f t="shared" si="1169"/>
        <v>Unknown</v>
      </c>
      <c r="AC2571" s="643"/>
      <c r="AD2571" s="643"/>
      <c r="AE2571" s="609">
        <v>40</v>
      </c>
      <c r="AF2571" s="609"/>
      <c r="AG2571" s="585"/>
      <c r="AH2571" s="586"/>
      <c r="AI2571" s="586"/>
      <c r="AJ2571" s="586"/>
      <c r="AK2571" s="585"/>
      <c r="AL2571" s="761"/>
      <c r="AM2571" s="649"/>
      <c r="AN2571" s="648" t="s">
        <v>2469</v>
      </c>
      <c r="AO2571" s="761" t="s">
        <v>2470</v>
      </c>
      <c r="AP2571" s="585" t="s">
        <v>1992</v>
      </c>
      <c r="AQ2571" s="586" t="s">
        <v>2103</v>
      </c>
      <c r="AR2571" s="586"/>
      <c r="AS2571" s="863"/>
    </row>
    <row r="2572" spans="1:45">
      <c r="A2572" s="860" t="s">
        <v>541</v>
      </c>
      <c r="B2572" s="585"/>
      <c r="C2572" s="586"/>
      <c r="D2572" s="585" t="s">
        <v>302</v>
      </c>
      <c r="E2572" s="585"/>
      <c r="F2572" s="585" t="s">
        <v>2085</v>
      </c>
      <c r="G2572" s="600">
        <v>132</v>
      </c>
      <c r="H2572" s="588"/>
      <c r="I2572" s="601" t="str">
        <f t="shared" si="1172"/>
        <v xml:space="preserve">71A </v>
      </c>
      <c r="J2572" s="628" t="str">
        <f t="shared" si="1151"/>
        <v>PNJ</v>
      </c>
      <c r="K2572" s="628" t="str">
        <f t="shared" si="1152"/>
        <v/>
      </c>
      <c r="L2572" s="628" t="s">
        <v>1748</v>
      </c>
      <c r="M2572" s="629" t="str">
        <f t="shared" si="1159"/>
        <v>PANAJI</v>
      </c>
      <c r="N2572" s="629" t="str">
        <f t="shared" si="1160"/>
        <v/>
      </c>
      <c r="O2572" s="629" t="str">
        <f t="shared" si="1161"/>
        <v>PORVORIM</v>
      </c>
      <c r="P2572" s="630">
        <f t="shared" si="1154"/>
        <v>0.63888888888888895</v>
      </c>
      <c r="Q2572" s="630" t="str">
        <f t="shared" si="1158"/>
        <v/>
      </c>
      <c r="R2572" s="630">
        <f t="shared" si="1155"/>
        <v>0.64583333333333337</v>
      </c>
      <c r="S2572" s="630">
        <f t="shared" si="1164"/>
        <v>0</v>
      </c>
      <c r="T2572" s="630">
        <f t="shared" si="1165"/>
        <v>0</v>
      </c>
      <c r="U2572" s="630">
        <f t="shared" si="1170"/>
        <v>0</v>
      </c>
      <c r="V2572" s="630">
        <f t="shared" si="1171"/>
        <v>0</v>
      </c>
      <c r="W2572" s="636" t="str">
        <f t="shared" si="1166"/>
        <v/>
      </c>
      <c r="X2572" s="636" t="str">
        <f t="shared" si="1167"/>
        <v/>
      </c>
      <c r="Y2572" s="637" t="str">
        <f t="shared" si="1168"/>
        <v/>
      </c>
      <c r="Z2572" s="638">
        <f t="shared" si="1162"/>
        <v>6.9444444444444198E-3</v>
      </c>
      <c r="AA2572" s="643" t="str">
        <f t="shared" si="1163"/>
        <v>PANAJI-PORVORIM</v>
      </c>
      <c r="AB2572" s="643" t="str">
        <f t="shared" si="1169"/>
        <v>Unknown</v>
      </c>
      <c r="AC2572" s="643"/>
      <c r="AD2572" s="643"/>
      <c r="AE2572" s="609"/>
      <c r="AF2572" s="609">
        <v>6</v>
      </c>
      <c r="AG2572" s="585"/>
      <c r="AH2572" s="586"/>
      <c r="AI2572" s="586"/>
      <c r="AJ2572" s="586"/>
      <c r="AK2572" s="585"/>
      <c r="AL2572" s="761"/>
      <c r="AM2572" s="649"/>
      <c r="AN2572" s="648"/>
      <c r="AO2572" s="761" t="s">
        <v>2471</v>
      </c>
      <c r="AP2572" s="585" t="s">
        <v>1992</v>
      </c>
      <c r="AQ2572" s="586" t="s">
        <v>2249</v>
      </c>
      <c r="AR2572" s="586"/>
      <c r="AS2572" s="863"/>
    </row>
    <row r="2573" spans="1:45">
      <c r="A2573" s="860" t="s">
        <v>541</v>
      </c>
      <c r="B2573" s="585"/>
      <c r="C2573" s="586"/>
      <c r="D2573" s="585" t="s">
        <v>2085</v>
      </c>
      <c r="E2573" s="585"/>
      <c r="F2573" s="585" t="s">
        <v>302</v>
      </c>
      <c r="G2573" s="616" t="e">
        <f>VLOOKUP(IFERROR(IF(AB2573="SHUTTLE","SHUTTLE:","")&amp;A2573&amp;":"&amp;IF(J2573&lt;L2573,J2573,L2573)&amp;"-"&amp;K2573&amp;"-"&amp;IF(J2573&gt;L2573,J2573,L2573),""),RouteCode2ETMNo,2,FALSE)</f>
        <v>#N/A</v>
      </c>
      <c r="H2573" s="588"/>
      <c r="I2573" s="601" t="str">
        <f t="shared" si="1172"/>
        <v xml:space="preserve">71A </v>
      </c>
      <c r="J2573" s="628" t="s">
        <v>1748</v>
      </c>
      <c r="K2573" s="628" t="str">
        <f t="shared" si="1152"/>
        <v/>
      </c>
      <c r="L2573" s="628" t="str">
        <f t="shared" si="1153"/>
        <v>PNJ</v>
      </c>
      <c r="M2573" s="629" t="str">
        <f t="shared" si="1159"/>
        <v>PORVORIM</v>
      </c>
      <c r="N2573" s="629" t="str">
        <f t="shared" si="1160"/>
        <v/>
      </c>
      <c r="O2573" s="629" t="str">
        <f t="shared" si="1161"/>
        <v>PANAJI</v>
      </c>
      <c r="P2573" s="630">
        <f t="shared" si="1154"/>
        <v>0.69444444444444453</v>
      </c>
      <c r="Q2573" s="630" t="str">
        <f t="shared" si="1158"/>
        <v/>
      </c>
      <c r="R2573" s="630">
        <f t="shared" si="1155"/>
        <v>0.70138888888888884</v>
      </c>
      <c r="S2573" s="630">
        <f t="shared" si="1164"/>
        <v>0</v>
      </c>
      <c r="T2573" s="630">
        <f t="shared" si="1165"/>
        <v>0</v>
      </c>
      <c r="U2573" s="630">
        <f t="shared" si="1170"/>
        <v>0</v>
      </c>
      <c r="V2573" s="630">
        <f t="shared" si="1171"/>
        <v>0</v>
      </c>
      <c r="W2573" s="636" t="str">
        <f t="shared" si="1166"/>
        <v/>
      </c>
      <c r="X2573" s="636" t="str">
        <f t="shared" si="1167"/>
        <v/>
      </c>
      <c r="Y2573" s="637" t="str">
        <f t="shared" si="1168"/>
        <v/>
      </c>
      <c r="Z2573" s="638">
        <f t="shared" si="1162"/>
        <v>6.9444444444443088E-3</v>
      </c>
      <c r="AA2573" s="643" t="str">
        <f t="shared" si="1163"/>
        <v>PORVORIM-PANAJI</v>
      </c>
      <c r="AB2573" s="643" t="str">
        <f t="shared" si="1169"/>
        <v>Unknown</v>
      </c>
      <c r="AC2573" s="643"/>
      <c r="AD2573" s="643"/>
      <c r="AE2573" s="609"/>
      <c r="AF2573" s="609">
        <v>6</v>
      </c>
      <c r="AG2573" s="585"/>
      <c r="AH2573" s="586"/>
      <c r="AI2573" s="586"/>
      <c r="AJ2573" s="586"/>
      <c r="AK2573" s="585"/>
      <c r="AL2573" s="761"/>
      <c r="AM2573" s="649"/>
      <c r="AN2573" s="648"/>
      <c r="AO2573" s="761" t="s">
        <v>2472</v>
      </c>
      <c r="AP2573" s="585" t="s">
        <v>1992</v>
      </c>
      <c r="AQ2573" s="586" t="s">
        <v>2441</v>
      </c>
      <c r="AR2573" s="586"/>
      <c r="AS2573" s="863"/>
    </row>
    <row r="2574" spans="1:45">
      <c r="A2574" s="860" t="s">
        <v>541</v>
      </c>
      <c r="B2574" s="585"/>
      <c r="C2574" s="586"/>
      <c r="D2574" s="585" t="s">
        <v>302</v>
      </c>
      <c r="E2574" s="585" t="s">
        <v>955</v>
      </c>
      <c r="F2574" s="585" t="s">
        <v>718</v>
      </c>
      <c r="G2574" s="600">
        <v>108</v>
      </c>
      <c r="H2574" s="588"/>
      <c r="I2574" s="601" t="str">
        <f t="shared" si="1172"/>
        <v xml:space="preserve">71A </v>
      </c>
      <c r="J2574" s="628" t="str">
        <f t="shared" si="1151"/>
        <v>PNJ</v>
      </c>
      <c r="K2574" s="628" t="str">
        <f t="shared" si="1152"/>
        <v>MPS</v>
      </c>
      <c r="L2574" s="628" t="str">
        <f t="shared" si="1153"/>
        <v>CDM</v>
      </c>
      <c r="M2574" s="629" t="str">
        <f t="shared" si="1159"/>
        <v>PANAJI</v>
      </c>
      <c r="N2574" s="629" t="str">
        <f t="shared" si="1160"/>
        <v>MAPUSA</v>
      </c>
      <c r="O2574" s="629" t="str">
        <f t="shared" si="1161"/>
        <v>CHOPDE</v>
      </c>
      <c r="P2574" s="630">
        <f t="shared" si="1154"/>
        <v>0.70833333333333337</v>
      </c>
      <c r="Q2574" s="630" t="str">
        <f t="shared" si="1158"/>
        <v/>
      </c>
      <c r="R2574" s="630">
        <f t="shared" si="1155"/>
        <v>0.74652777777777779</v>
      </c>
      <c r="S2574" s="630">
        <f t="shared" si="1164"/>
        <v>0.4826388888888889</v>
      </c>
      <c r="T2574" s="630">
        <f t="shared" si="1165"/>
        <v>0.375</v>
      </c>
      <c r="U2574" s="630">
        <f t="shared" si="1170"/>
        <v>4.1666666666666664E-2</v>
      </c>
      <c r="V2574" s="630">
        <f t="shared" si="1171"/>
        <v>4.1666666666666664E-2</v>
      </c>
      <c r="W2574" s="636" t="str">
        <f t="shared" si="1166"/>
        <v/>
      </c>
      <c r="X2574" s="636" t="str">
        <f t="shared" si="1167"/>
        <v>CHOPDE</v>
      </c>
      <c r="Y2574" s="637" t="str">
        <f t="shared" si="1168"/>
        <v/>
      </c>
      <c r="Z2574" s="638">
        <f t="shared" si="1162"/>
        <v>3.819444444444442E-2</v>
      </c>
      <c r="AA2574" s="643" t="str">
        <f t="shared" si="1163"/>
        <v>PANAJI-MAPUSA-CHOPDE</v>
      </c>
      <c r="AB2574" s="643" t="str">
        <f t="shared" si="1169"/>
        <v>Unknown</v>
      </c>
      <c r="AC2574" s="643"/>
      <c r="AD2574" s="643"/>
      <c r="AE2574" s="609">
        <v>23</v>
      </c>
      <c r="AF2574" s="609"/>
      <c r="AG2574" s="585">
        <v>1</v>
      </c>
      <c r="AH2574" s="586">
        <v>1</v>
      </c>
      <c r="AI2574" s="586">
        <v>204</v>
      </c>
      <c r="AJ2574" s="586">
        <v>1</v>
      </c>
      <c r="AK2574" s="585">
        <v>1</v>
      </c>
      <c r="AL2574" s="761"/>
      <c r="AM2574" s="649"/>
      <c r="AN2574" s="648" t="s">
        <v>2473</v>
      </c>
      <c r="AO2574" s="761" t="s">
        <v>2079</v>
      </c>
      <c r="AP2574" s="585" t="s">
        <v>1992</v>
      </c>
      <c r="AQ2574" s="586" t="s">
        <v>2474</v>
      </c>
      <c r="AR2574" s="586">
        <v>11.35</v>
      </c>
      <c r="AS2574" s="863">
        <v>9</v>
      </c>
    </row>
    <row r="2575" spans="1:45">
      <c r="A2575" s="860" t="s">
        <v>541</v>
      </c>
      <c r="B2575" s="585" t="s">
        <v>2055</v>
      </c>
      <c r="C2575" s="586" t="s">
        <v>1540</v>
      </c>
      <c r="D2575" s="585" t="s">
        <v>1747</v>
      </c>
      <c r="E2575" s="585" t="s">
        <v>1992</v>
      </c>
      <c r="F2575" s="585" t="s">
        <v>1997</v>
      </c>
      <c r="G2575" s="600">
        <v>132</v>
      </c>
      <c r="H2575" s="588"/>
      <c r="I2575" s="588" t="s">
        <v>1541</v>
      </c>
      <c r="J2575" s="628" t="s">
        <v>1748</v>
      </c>
      <c r="K2575" s="628" t="str">
        <f t="shared" si="1152"/>
        <v/>
      </c>
      <c r="L2575" s="628" t="s">
        <v>302</v>
      </c>
      <c r="M2575" s="629" t="str">
        <f t="shared" si="1159"/>
        <v>PORVORIM</v>
      </c>
      <c r="N2575" s="629" t="str">
        <f t="shared" si="1160"/>
        <v/>
      </c>
      <c r="O2575" s="629" t="str">
        <f t="shared" si="1161"/>
        <v>PANAJI</v>
      </c>
      <c r="P2575" s="630">
        <f t="shared" si="1154"/>
        <v>0.44791666666666669</v>
      </c>
      <c r="Q2575" s="630" t="str">
        <f t="shared" si="1158"/>
        <v/>
      </c>
      <c r="R2575" s="630">
        <f t="shared" si="1155"/>
        <v>0.45833333333333331</v>
      </c>
      <c r="S2575" s="630">
        <f t="shared" si="1164"/>
        <v>0</v>
      </c>
      <c r="T2575" s="630">
        <f t="shared" si="1165"/>
        <v>0</v>
      </c>
      <c r="U2575" s="630">
        <f t="shared" si="1170"/>
        <v>0</v>
      </c>
      <c r="V2575" s="630">
        <f t="shared" si="1171"/>
        <v>0</v>
      </c>
      <c r="W2575" s="636" t="str">
        <f t="shared" si="1166"/>
        <v/>
      </c>
      <c r="X2575" s="636" t="str">
        <f t="shared" si="1167"/>
        <v/>
      </c>
      <c r="Y2575" s="637" t="str">
        <f t="shared" si="1168"/>
        <v/>
      </c>
      <c r="Z2575" s="638">
        <f t="shared" si="1162"/>
        <v>1.041666666666663E-2</v>
      </c>
      <c r="AA2575" s="643" t="str">
        <f t="shared" si="1163"/>
        <v>PORVORIM-PANAJI</v>
      </c>
      <c r="AB2575" s="643" t="str">
        <f t="shared" si="1169"/>
        <v>Unknown</v>
      </c>
      <c r="AC2575" s="643"/>
      <c r="AD2575" s="643"/>
      <c r="AE2575" s="609"/>
      <c r="AF2575" s="609">
        <v>6</v>
      </c>
      <c r="AG2575" s="585"/>
      <c r="AH2575" s="586"/>
      <c r="AI2575" s="586"/>
      <c r="AJ2575" s="586"/>
      <c r="AK2575" s="585"/>
      <c r="AL2575" s="761"/>
      <c r="AM2575" s="649"/>
      <c r="AN2575" s="648"/>
      <c r="AO2575" s="761">
        <v>10.45</v>
      </c>
      <c r="AP2575" s="585" t="s">
        <v>1992</v>
      </c>
      <c r="AQ2575" s="586">
        <v>11</v>
      </c>
      <c r="AR2575" s="586"/>
      <c r="AS2575" s="863"/>
    </row>
    <row r="2576" spans="1:45" ht="30">
      <c r="A2576" s="860" t="s">
        <v>541</v>
      </c>
      <c r="B2576" s="585"/>
      <c r="C2576" s="586"/>
      <c r="D2576" s="585" t="s">
        <v>302</v>
      </c>
      <c r="E2576" s="585" t="s">
        <v>1386</v>
      </c>
      <c r="F2576" s="585" t="s">
        <v>1211</v>
      </c>
      <c r="G2576" s="600">
        <v>10</v>
      </c>
      <c r="H2576" s="588"/>
      <c r="I2576" s="601" t="str">
        <f t="shared" ref="I2576:I2585" si="1173">I2575</f>
        <v>72A72</v>
      </c>
      <c r="J2576" s="628" t="str">
        <f t="shared" si="1151"/>
        <v>PNJ</v>
      </c>
      <c r="K2576" s="628" t="s">
        <v>1137</v>
      </c>
      <c r="L2576" s="628" t="str">
        <f t="shared" si="1153"/>
        <v>VLP</v>
      </c>
      <c r="M2576" s="629" t="str">
        <f t="shared" si="1159"/>
        <v>PANAJI</v>
      </c>
      <c r="N2576" s="629" t="str">
        <f t="shared" si="1160"/>
        <v>SANKHALI</v>
      </c>
      <c r="O2576" s="629" t="str">
        <f t="shared" si="1161"/>
        <v>VALPOI</v>
      </c>
      <c r="P2576" s="630">
        <f t="shared" si="1154"/>
        <v>0.46875</v>
      </c>
      <c r="Q2576" s="630" t="str">
        <f t="shared" si="1158"/>
        <v/>
      </c>
      <c r="R2576" s="630">
        <f t="shared" si="1155"/>
        <v>0.55208333333333337</v>
      </c>
      <c r="S2576" s="630">
        <f t="shared" si="1164"/>
        <v>0</v>
      </c>
      <c r="T2576" s="630">
        <f t="shared" si="1165"/>
        <v>0</v>
      </c>
      <c r="U2576" s="630">
        <f t="shared" si="1170"/>
        <v>0</v>
      </c>
      <c r="V2576" s="630">
        <f t="shared" si="1171"/>
        <v>0</v>
      </c>
      <c r="W2576" s="636" t="str">
        <f t="shared" si="1166"/>
        <v/>
      </c>
      <c r="X2576" s="636" t="str">
        <f t="shared" si="1167"/>
        <v/>
      </c>
      <c r="Y2576" s="637" t="str">
        <f t="shared" si="1168"/>
        <v/>
      </c>
      <c r="Z2576" s="638">
        <f t="shared" si="1162"/>
        <v>8.333333333333337E-2</v>
      </c>
      <c r="AA2576" s="643" t="str">
        <f t="shared" si="1163"/>
        <v>PANAJI-SANKHALI-VALPOI</v>
      </c>
      <c r="AB2576" s="643" t="str">
        <f t="shared" si="1169"/>
        <v>Unknown</v>
      </c>
      <c r="AC2576" s="643"/>
      <c r="AD2576" s="643"/>
      <c r="AE2576" s="609">
        <v>44</v>
      </c>
      <c r="AF2576" s="609"/>
      <c r="AG2576" s="585"/>
      <c r="AH2576" s="586"/>
      <c r="AI2576" s="586"/>
      <c r="AJ2576" s="586"/>
      <c r="AK2576" s="585"/>
      <c r="AL2576" s="761"/>
      <c r="AM2576" s="649"/>
      <c r="AN2576" s="648" t="s">
        <v>2475</v>
      </c>
      <c r="AO2576" s="761">
        <v>11.15</v>
      </c>
      <c r="AP2576" s="585" t="s">
        <v>1992</v>
      </c>
      <c r="AQ2576" s="586">
        <v>13.15</v>
      </c>
      <c r="AR2576" s="586"/>
      <c r="AS2576" s="863"/>
    </row>
    <row r="2577" spans="1:45">
      <c r="A2577" s="860" t="s">
        <v>541</v>
      </c>
      <c r="B2577" s="585"/>
      <c r="C2577" s="586"/>
      <c r="D2577" s="585" t="s">
        <v>1211</v>
      </c>
      <c r="E2577" s="585" t="s">
        <v>2476</v>
      </c>
      <c r="F2577" s="585" t="s">
        <v>2477</v>
      </c>
      <c r="G2577" s="600">
        <v>44</v>
      </c>
      <c r="H2577" s="588"/>
      <c r="I2577" s="601" t="str">
        <f t="shared" si="1173"/>
        <v>72A72</v>
      </c>
      <c r="J2577" s="628" t="str">
        <f t="shared" si="1151"/>
        <v>VLP</v>
      </c>
      <c r="K2577" s="628" t="s">
        <v>2478</v>
      </c>
      <c r="L2577" s="628" t="str">
        <f t="shared" si="1153"/>
        <v/>
      </c>
      <c r="M2577" s="629" t="str">
        <f t="shared" si="1159"/>
        <v>VALPOI</v>
      </c>
      <c r="N2577" s="629" t="str">
        <f t="shared" si="1160"/>
        <v>MHAUSHI</v>
      </c>
      <c r="O2577" s="629" t="str">
        <f t="shared" si="1161"/>
        <v>ZRM-VLP</v>
      </c>
      <c r="P2577" s="630">
        <f t="shared" si="1154"/>
        <v>0.57291666666666663</v>
      </c>
      <c r="Q2577" s="630">
        <f t="shared" si="1158"/>
        <v>0.59375</v>
      </c>
      <c r="R2577" s="630">
        <f t="shared" si="1155"/>
        <v>0.60763888888888895</v>
      </c>
      <c r="S2577" s="630">
        <f t="shared" si="1164"/>
        <v>0</v>
      </c>
      <c r="T2577" s="630">
        <f t="shared" si="1165"/>
        <v>0</v>
      </c>
      <c r="U2577" s="630">
        <f t="shared" si="1170"/>
        <v>0</v>
      </c>
      <c r="V2577" s="630">
        <f t="shared" si="1171"/>
        <v>0</v>
      </c>
      <c r="W2577" s="636" t="str">
        <f t="shared" si="1166"/>
        <v/>
      </c>
      <c r="X2577" s="636" t="str">
        <f t="shared" si="1167"/>
        <v/>
      </c>
      <c r="Y2577" s="637" t="str">
        <f t="shared" si="1168"/>
        <v/>
      </c>
      <c r="Z2577" s="638">
        <f t="shared" si="1162"/>
        <v>3.4722222222222321E-2</v>
      </c>
      <c r="AA2577" s="643" t="str">
        <f t="shared" si="1163"/>
        <v>VALPOI-MHAUSHI-ZRM-VLP</v>
      </c>
      <c r="AB2577" s="643" t="str">
        <f t="shared" si="1169"/>
        <v>Unknown</v>
      </c>
      <c r="AC2577" s="643"/>
      <c r="AD2577" s="643"/>
      <c r="AE2577" s="609">
        <v>16</v>
      </c>
      <c r="AF2577" s="609"/>
      <c r="AG2577" s="585"/>
      <c r="AH2577" s="586"/>
      <c r="AI2577" s="586"/>
      <c r="AJ2577" s="586"/>
      <c r="AK2577" s="585"/>
      <c r="AL2577" s="761"/>
      <c r="AM2577" s="649"/>
      <c r="AN2577" s="648"/>
      <c r="AO2577" s="761">
        <v>13.45</v>
      </c>
      <c r="AP2577" s="761">
        <v>14.15</v>
      </c>
      <c r="AQ2577" s="586">
        <v>14.35</v>
      </c>
      <c r="AR2577" s="586"/>
      <c r="AS2577" s="863"/>
    </row>
    <row r="2578" spans="1:45">
      <c r="A2578" s="860" t="s">
        <v>541</v>
      </c>
      <c r="B2578" s="585"/>
      <c r="C2578" s="586"/>
      <c r="D2578" s="585" t="s">
        <v>1211</v>
      </c>
      <c r="E2578" s="585" t="s">
        <v>955</v>
      </c>
      <c r="F2578" s="585" t="s">
        <v>302</v>
      </c>
      <c r="G2578" s="603">
        <f>VLOOKUP(IFERROR(IF(AB2578="SHUTTLE","SHUTTLE:","")&amp;A2578&amp;":"&amp;IF(J2578&lt;L2578,J2578,L2578)&amp;"-"&amp;K2578&amp;"-"&amp;IF(J2578&gt;L2578,J2578,L2578),""),RouteCode2ETMNo,2,FALSE)</f>
        <v>11</v>
      </c>
      <c r="H2578" s="588"/>
      <c r="I2578" s="601" t="str">
        <f t="shared" si="1173"/>
        <v>72A72</v>
      </c>
      <c r="J2578" s="628" t="str">
        <f t="shared" si="1151"/>
        <v>VLP</v>
      </c>
      <c r="K2578" s="628" t="str">
        <f t="shared" si="1152"/>
        <v>MPS</v>
      </c>
      <c r="L2578" s="628" t="str">
        <f t="shared" si="1153"/>
        <v>PNJ</v>
      </c>
      <c r="M2578" s="629" t="str">
        <f t="shared" si="1159"/>
        <v>VALPOI</v>
      </c>
      <c r="N2578" s="629" t="str">
        <f t="shared" si="1160"/>
        <v>MAPUSA</v>
      </c>
      <c r="O2578" s="629" t="str">
        <f t="shared" si="1161"/>
        <v>PANAJI</v>
      </c>
      <c r="P2578" s="630">
        <f t="shared" si="1154"/>
        <v>0.60763888888888895</v>
      </c>
      <c r="Q2578" s="630" t="str">
        <f t="shared" si="1158"/>
        <v/>
      </c>
      <c r="R2578" s="630">
        <f t="shared" si="1155"/>
        <v>0.69097222222222221</v>
      </c>
      <c r="S2578" s="630">
        <f t="shared" si="1164"/>
        <v>0</v>
      </c>
      <c r="T2578" s="630">
        <f t="shared" si="1165"/>
        <v>0</v>
      </c>
      <c r="U2578" s="630">
        <f t="shared" si="1170"/>
        <v>0</v>
      </c>
      <c r="V2578" s="630">
        <f t="shared" si="1171"/>
        <v>0</v>
      </c>
      <c r="W2578" s="636" t="str">
        <f t="shared" si="1166"/>
        <v/>
      </c>
      <c r="X2578" s="636" t="str">
        <f t="shared" si="1167"/>
        <v/>
      </c>
      <c r="Y2578" s="637" t="str">
        <f t="shared" si="1168"/>
        <v/>
      </c>
      <c r="Z2578" s="638">
        <f t="shared" si="1162"/>
        <v>8.3333333333333259E-2</v>
      </c>
      <c r="AA2578" s="643" t="str">
        <f t="shared" si="1163"/>
        <v>VALPOI-MAPUSA-PANAJI</v>
      </c>
      <c r="AB2578" s="643" t="str">
        <f t="shared" si="1169"/>
        <v>Unknown</v>
      </c>
      <c r="AC2578" s="643"/>
      <c r="AD2578" s="643"/>
      <c r="AE2578" s="609">
        <v>54</v>
      </c>
      <c r="AF2578" s="609"/>
      <c r="AG2578" s="585"/>
      <c r="AH2578" s="586"/>
      <c r="AI2578" s="586"/>
      <c r="AJ2578" s="586"/>
      <c r="AK2578" s="585"/>
      <c r="AL2578" s="761"/>
      <c r="AM2578" s="649"/>
      <c r="AN2578" s="648"/>
      <c r="AO2578" s="761">
        <v>14.35</v>
      </c>
      <c r="AP2578" s="585" t="s">
        <v>1992</v>
      </c>
      <c r="AQ2578" s="586">
        <v>16.350000000000001</v>
      </c>
      <c r="AR2578" s="586"/>
      <c r="AS2578" s="863"/>
    </row>
    <row r="2579" spans="1:45">
      <c r="A2579" s="860" t="s">
        <v>541</v>
      </c>
      <c r="B2579" s="585"/>
      <c r="C2579" s="586"/>
      <c r="D2579" s="585" t="s">
        <v>302</v>
      </c>
      <c r="E2579" s="585" t="s">
        <v>1386</v>
      </c>
      <c r="F2579" s="585" t="s">
        <v>1211</v>
      </c>
      <c r="G2579" s="600">
        <v>10</v>
      </c>
      <c r="H2579" s="588"/>
      <c r="I2579" s="601" t="str">
        <f t="shared" si="1173"/>
        <v>72A72</v>
      </c>
      <c r="J2579" s="628" t="str">
        <f t="shared" si="1151"/>
        <v>PNJ</v>
      </c>
      <c r="K2579" s="628" t="s">
        <v>1137</v>
      </c>
      <c r="L2579" s="628" t="str">
        <f t="shared" si="1153"/>
        <v>VLP</v>
      </c>
      <c r="M2579" s="629" t="str">
        <f t="shared" si="1159"/>
        <v>PANAJI</v>
      </c>
      <c r="N2579" s="629" t="str">
        <f t="shared" si="1160"/>
        <v>SANKHALI</v>
      </c>
      <c r="O2579" s="629" t="str">
        <f t="shared" si="1161"/>
        <v>VALPOI</v>
      </c>
      <c r="P2579" s="630">
        <f t="shared" si="1154"/>
        <v>0.69791666666666663</v>
      </c>
      <c r="Q2579" s="630" t="str">
        <f t="shared" si="1158"/>
        <v/>
      </c>
      <c r="R2579" s="630">
        <f t="shared" si="1155"/>
        <v>0.77500000000000002</v>
      </c>
      <c r="S2579" s="630">
        <f t="shared" si="1164"/>
        <v>0</v>
      </c>
      <c r="T2579" s="630">
        <f t="shared" si="1165"/>
        <v>0</v>
      </c>
      <c r="U2579" s="630">
        <f t="shared" si="1170"/>
        <v>0</v>
      </c>
      <c r="V2579" s="630">
        <f t="shared" si="1171"/>
        <v>0</v>
      </c>
      <c r="W2579" s="636" t="str">
        <f t="shared" si="1166"/>
        <v/>
      </c>
      <c r="X2579" s="636" t="str">
        <f t="shared" si="1167"/>
        <v/>
      </c>
      <c r="Y2579" s="637" t="str">
        <f t="shared" si="1168"/>
        <v/>
      </c>
      <c r="Z2579" s="638">
        <f t="shared" si="1162"/>
        <v>7.7083333333333393E-2</v>
      </c>
      <c r="AA2579" s="643" t="str">
        <f t="shared" si="1163"/>
        <v>PANAJI-SANKHALI-VALPOI</v>
      </c>
      <c r="AB2579" s="643" t="str">
        <f t="shared" si="1169"/>
        <v>Unknown</v>
      </c>
      <c r="AC2579" s="643"/>
      <c r="AD2579" s="643"/>
      <c r="AE2579" s="609">
        <v>44</v>
      </c>
      <c r="AF2579" s="609"/>
      <c r="AG2579" s="585"/>
      <c r="AH2579" s="586"/>
      <c r="AI2579" s="586"/>
      <c r="AJ2579" s="586"/>
      <c r="AK2579" s="585"/>
      <c r="AL2579" s="761"/>
      <c r="AM2579" s="649"/>
      <c r="AN2579" s="648"/>
      <c r="AO2579" s="761">
        <v>16.45</v>
      </c>
      <c r="AP2579" s="585" t="s">
        <v>1992</v>
      </c>
      <c r="AQ2579" s="586">
        <v>18.36</v>
      </c>
      <c r="AR2579" s="586"/>
      <c r="AS2579" s="863"/>
    </row>
    <row r="2580" spans="1:45">
      <c r="A2580" s="860" t="s">
        <v>541</v>
      </c>
      <c r="B2580" s="585"/>
      <c r="C2580" s="586"/>
      <c r="D2580" s="585" t="s">
        <v>1211</v>
      </c>
      <c r="E2580" s="585" t="s">
        <v>2479</v>
      </c>
      <c r="F2580" s="585" t="s">
        <v>2476</v>
      </c>
      <c r="G2580" s="600">
        <v>44</v>
      </c>
      <c r="H2580" s="588"/>
      <c r="I2580" s="601" t="str">
        <f t="shared" si="1173"/>
        <v>72A72</v>
      </c>
      <c r="J2580" s="628" t="str">
        <f t="shared" si="1151"/>
        <v>VLP</v>
      </c>
      <c r="K2580" s="628" t="str">
        <f t="shared" si="1152"/>
        <v>ZRM</v>
      </c>
      <c r="L2580" s="628" t="s">
        <v>2478</v>
      </c>
      <c r="M2580" s="629" t="str">
        <f t="shared" si="1159"/>
        <v>VALPOI</v>
      </c>
      <c r="N2580" s="629" t="str">
        <f t="shared" si="1160"/>
        <v>ZARME</v>
      </c>
      <c r="O2580" s="629" t="str">
        <f t="shared" si="1161"/>
        <v>MHAUSHI</v>
      </c>
      <c r="P2580" s="630">
        <f t="shared" si="1154"/>
        <v>0.77083333333333337</v>
      </c>
      <c r="Q2580" s="630" t="str">
        <f t="shared" si="1158"/>
        <v/>
      </c>
      <c r="R2580" s="630">
        <f t="shared" si="1155"/>
        <v>0.79166666666666663</v>
      </c>
      <c r="S2580" s="630">
        <f t="shared" si="1164"/>
        <v>0.36458333333333331</v>
      </c>
      <c r="T2580" s="630">
        <f t="shared" si="1165"/>
        <v>0.33333333333333331</v>
      </c>
      <c r="U2580" s="630">
        <f t="shared" si="1170"/>
        <v>0</v>
      </c>
      <c r="V2580" s="630">
        <f t="shared" si="1171"/>
        <v>0</v>
      </c>
      <c r="W2580" s="636" t="str">
        <f t="shared" si="1166"/>
        <v/>
      </c>
      <c r="X2580" s="636" t="str">
        <f t="shared" si="1167"/>
        <v>-ZARME</v>
      </c>
      <c r="Y2580" s="637" t="str">
        <f t="shared" si="1168"/>
        <v/>
      </c>
      <c r="Z2580" s="638">
        <f t="shared" si="1162"/>
        <v>2.0833333333333259E-2</v>
      </c>
      <c r="AA2580" s="643" t="str">
        <f t="shared" si="1163"/>
        <v>VALPOI-ZARME-MHAUSHI</v>
      </c>
      <c r="AB2580" s="643" t="str">
        <f t="shared" si="1169"/>
        <v>Unknown</v>
      </c>
      <c r="AC2580" s="643"/>
      <c r="AD2580" s="643"/>
      <c r="AE2580" s="609">
        <v>8</v>
      </c>
      <c r="AF2580" s="609"/>
      <c r="AG2580" s="585">
        <v>1</v>
      </c>
      <c r="AH2580" s="586">
        <v>1</v>
      </c>
      <c r="AI2580" s="586">
        <v>166</v>
      </c>
      <c r="AJ2580" s="586"/>
      <c r="AK2580" s="585"/>
      <c r="AL2580" s="761"/>
      <c r="AM2580" s="649"/>
      <c r="AN2580" s="648" t="s">
        <v>1828</v>
      </c>
      <c r="AO2580" s="761">
        <v>18.3</v>
      </c>
      <c r="AP2580" s="585" t="s">
        <v>1992</v>
      </c>
      <c r="AQ2580" s="586">
        <v>19</v>
      </c>
      <c r="AR2580" s="586" t="s">
        <v>2224</v>
      </c>
      <c r="AS2580" s="863" t="s">
        <v>2000</v>
      </c>
    </row>
    <row r="2581" spans="1:45">
      <c r="A2581" s="860" t="s">
        <v>541</v>
      </c>
      <c r="B2581" s="585"/>
      <c r="C2581" s="586">
        <v>72</v>
      </c>
      <c r="D2581" s="585" t="s">
        <v>2476</v>
      </c>
      <c r="E2581" s="585" t="s">
        <v>2479</v>
      </c>
      <c r="F2581" s="585" t="s">
        <v>1211</v>
      </c>
      <c r="G2581" s="616" t="e">
        <f>VLOOKUP(IFERROR(IF(AB2581="SHUTTLE","SHUTTLE:","")&amp;A2581&amp;":"&amp;IF(J2581&lt;L2581,J2581,L2581)&amp;"-"&amp;K2581&amp;"-"&amp;IF(J2581&gt;L2581,J2581,L2581),""),RouteCode2ETMNo,2,FALSE)</f>
        <v>#N/A</v>
      </c>
      <c r="H2581" s="588"/>
      <c r="I2581" s="601" t="str">
        <f t="shared" si="1173"/>
        <v>72A72</v>
      </c>
      <c r="J2581" s="628" t="s">
        <v>2478</v>
      </c>
      <c r="K2581" s="628" t="str">
        <f t="shared" si="1152"/>
        <v>ZRM</v>
      </c>
      <c r="L2581" s="628" t="str">
        <f t="shared" si="1153"/>
        <v>VLP</v>
      </c>
      <c r="M2581" s="629" t="str">
        <f t="shared" si="1159"/>
        <v>MHAUSHI</v>
      </c>
      <c r="N2581" s="629" t="str">
        <f t="shared" si="1160"/>
        <v>ZARME</v>
      </c>
      <c r="O2581" s="629" t="str">
        <f t="shared" si="1161"/>
        <v>VALPOI</v>
      </c>
      <c r="P2581" s="630">
        <f t="shared" si="1154"/>
        <v>0.2986111111111111</v>
      </c>
      <c r="Q2581" s="630" t="str">
        <f t="shared" si="1158"/>
        <v/>
      </c>
      <c r="R2581" s="630">
        <f t="shared" si="1155"/>
        <v>0.31944444444444448</v>
      </c>
      <c r="S2581" s="630">
        <f t="shared" si="1164"/>
        <v>0</v>
      </c>
      <c r="T2581" s="630">
        <f t="shared" si="1165"/>
        <v>0</v>
      </c>
      <c r="U2581" s="630">
        <f t="shared" si="1170"/>
        <v>0</v>
      </c>
      <c r="V2581" s="630">
        <f t="shared" si="1171"/>
        <v>0</v>
      </c>
      <c r="W2581" s="636" t="str">
        <f t="shared" si="1166"/>
        <v/>
      </c>
      <c r="X2581" s="636" t="str">
        <f t="shared" si="1167"/>
        <v/>
      </c>
      <c r="Y2581" s="637" t="str">
        <f t="shared" si="1168"/>
        <v/>
      </c>
      <c r="Z2581" s="638">
        <f t="shared" si="1162"/>
        <v>2.083333333333337E-2</v>
      </c>
      <c r="AA2581" s="643" t="str">
        <f t="shared" si="1163"/>
        <v>MHAUSHI-ZARME-VALPOI</v>
      </c>
      <c r="AB2581" s="643" t="str">
        <f t="shared" si="1169"/>
        <v>Unknown</v>
      </c>
      <c r="AC2581" s="643"/>
      <c r="AD2581" s="643"/>
      <c r="AE2581" s="609">
        <v>8</v>
      </c>
      <c r="AF2581" s="609"/>
      <c r="AG2581" s="585"/>
      <c r="AH2581" s="586"/>
      <c r="AI2581" s="586"/>
      <c r="AJ2581" s="586"/>
      <c r="AK2581" s="585"/>
      <c r="AL2581" s="761"/>
      <c r="AM2581" s="649"/>
      <c r="AN2581" s="648"/>
      <c r="AO2581" s="761" t="s">
        <v>2344</v>
      </c>
      <c r="AP2581" s="585" t="s">
        <v>1992</v>
      </c>
      <c r="AQ2581" s="586" t="s">
        <v>2127</v>
      </c>
      <c r="AR2581" s="586"/>
      <c r="AS2581" s="863"/>
    </row>
    <row r="2582" spans="1:45">
      <c r="A2582" s="860" t="s">
        <v>541</v>
      </c>
      <c r="B2582" s="585"/>
      <c r="C2582" s="586"/>
      <c r="D2582" s="585" t="s">
        <v>1211</v>
      </c>
      <c r="E2582" s="585" t="s">
        <v>1992</v>
      </c>
      <c r="F2582" s="585" t="s">
        <v>2479</v>
      </c>
      <c r="G2582" s="600">
        <v>44</v>
      </c>
      <c r="H2582" s="588"/>
      <c r="I2582" s="601" t="str">
        <f t="shared" si="1173"/>
        <v>72A72</v>
      </c>
      <c r="J2582" s="628" t="str">
        <f t="shared" si="1151"/>
        <v>VLP</v>
      </c>
      <c r="K2582" s="628" t="str">
        <f t="shared" si="1152"/>
        <v/>
      </c>
      <c r="L2582" s="628" t="str">
        <f t="shared" si="1153"/>
        <v>ZRM</v>
      </c>
      <c r="M2582" s="629" t="str">
        <f t="shared" si="1159"/>
        <v>VALPOI</v>
      </c>
      <c r="N2582" s="629" t="str">
        <f t="shared" si="1160"/>
        <v/>
      </c>
      <c r="O2582" s="629" t="str">
        <f t="shared" si="1161"/>
        <v>ZARME</v>
      </c>
      <c r="P2582" s="630">
        <f t="shared" si="1154"/>
        <v>0.31944444444444448</v>
      </c>
      <c r="Q2582" s="630" t="str">
        <f t="shared" si="1158"/>
        <v/>
      </c>
      <c r="R2582" s="630">
        <f t="shared" si="1155"/>
        <v>0.33333333333333331</v>
      </c>
      <c r="S2582" s="630">
        <f t="shared" si="1164"/>
        <v>0</v>
      </c>
      <c r="T2582" s="630">
        <f t="shared" si="1165"/>
        <v>0</v>
      </c>
      <c r="U2582" s="630">
        <f t="shared" si="1170"/>
        <v>0</v>
      </c>
      <c r="V2582" s="630">
        <f t="shared" si="1171"/>
        <v>0</v>
      </c>
      <c r="W2582" s="636" t="str">
        <f t="shared" si="1166"/>
        <v/>
      </c>
      <c r="X2582" s="636" t="str">
        <f t="shared" si="1167"/>
        <v/>
      </c>
      <c r="Y2582" s="637" t="str">
        <f t="shared" si="1168"/>
        <v/>
      </c>
      <c r="Z2582" s="638">
        <f t="shared" si="1162"/>
        <v>1.388888888888884E-2</v>
      </c>
      <c r="AA2582" s="643" t="str">
        <f t="shared" si="1163"/>
        <v>VALPOI-ZARME</v>
      </c>
      <c r="AB2582" s="643" t="str">
        <f t="shared" si="1169"/>
        <v>Unknown</v>
      </c>
      <c r="AC2582" s="643"/>
      <c r="AD2582" s="643"/>
      <c r="AE2582" s="609">
        <v>8</v>
      </c>
      <c r="AF2582" s="609"/>
      <c r="AG2582" s="585"/>
      <c r="AH2582" s="586"/>
      <c r="AI2582" s="586"/>
      <c r="AJ2582" s="586"/>
      <c r="AK2582" s="585"/>
      <c r="AL2582" s="761"/>
      <c r="AM2582" s="649"/>
      <c r="AN2582" s="648" t="s">
        <v>2480</v>
      </c>
      <c r="AO2582" s="761" t="s">
        <v>2127</v>
      </c>
      <c r="AP2582" s="585" t="s">
        <v>1992</v>
      </c>
      <c r="AQ2582" s="586" t="s">
        <v>2000</v>
      </c>
      <c r="AR2582" s="586"/>
      <c r="AS2582" s="863"/>
    </row>
    <row r="2583" spans="1:45">
      <c r="A2583" s="860" t="s">
        <v>541</v>
      </c>
      <c r="B2583" s="585"/>
      <c r="C2583" s="586"/>
      <c r="D2583" s="585" t="s">
        <v>2479</v>
      </c>
      <c r="E2583" s="585" t="s">
        <v>1992</v>
      </c>
      <c r="F2583" s="585" t="s">
        <v>1211</v>
      </c>
      <c r="G2583" s="600">
        <v>44</v>
      </c>
      <c r="H2583" s="588"/>
      <c r="I2583" s="601" t="str">
        <f t="shared" si="1173"/>
        <v>72A72</v>
      </c>
      <c r="J2583" s="628" t="str">
        <f t="shared" si="1151"/>
        <v>ZRM</v>
      </c>
      <c r="K2583" s="628" t="str">
        <f t="shared" si="1152"/>
        <v/>
      </c>
      <c r="L2583" s="628" t="str">
        <f t="shared" si="1153"/>
        <v>VLP</v>
      </c>
      <c r="M2583" s="629" t="str">
        <f t="shared" si="1159"/>
        <v>ZARME</v>
      </c>
      <c r="N2583" s="629" t="str">
        <f t="shared" si="1160"/>
        <v/>
      </c>
      <c r="O2583" s="629" t="str">
        <f t="shared" si="1161"/>
        <v>VALPOI</v>
      </c>
      <c r="P2583" s="630">
        <f t="shared" si="1154"/>
        <v>0.33333333333333331</v>
      </c>
      <c r="Q2583" s="630" t="str">
        <f t="shared" si="1158"/>
        <v/>
      </c>
      <c r="R2583" s="630">
        <f t="shared" si="1155"/>
        <v>0.34722222222222227</v>
      </c>
      <c r="S2583" s="630">
        <f t="shared" si="1164"/>
        <v>0</v>
      </c>
      <c r="T2583" s="630">
        <f t="shared" si="1165"/>
        <v>0</v>
      </c>
      <c r="U2583" s="630">
        <f t="shared" si="1170"/>
        <v>0</v>
      </c>
      <c r="V2583" s="630">
        <f t="shared" si="1171"/>
        <v>0</v>
      </c>
      <c r="W2583" s="636" t="str">
        <f t="shared" si="1166"/>
        <v/>
      </c>
      <c r="X2583" s="636" t="str">
        <f t="shared" si="1167"/>
        <v/>
      </c>
      <c r="Y2583" s="637" t="str">
        <f t="shared" si="1168"/>
        <v/>
      </c>
      <c r="Z2583" s="638">
        <f t="shared" si="1162"/>
        <v>1.3888888888888951E-2</v>
      </c>
      <c r="AA2583" s="643" t="str">
        <f t="shared" si="1163"/>
        <v>ZARME-VALPOI</v>
      </c>
      <c r="AB2583" s="643" t="str">
        <f t="shared" si="1169"/>
        <v>Unknown</v>
      </c>
      <c r="AC2583" s="643"/>
      <c r="AD2583" s="643"/>
      <c r="AE2583" s="609">
        <v>8</v>
      </c>
      <c r="AF2583" s="609"/>
      <c r="AG2583" s="585"/>
      <c r="AH2583" s="586"/>
      <c r="AI2583" s="586"/>
      <c r="AJ2583" s="586"/>
      <c r="AK2583" s="585"/>
      <c r="AL2583" s="761"/>
      <c r="AM2583" s="649"/>
      <c r="AN2583" s="648"/>
      <c r="AO2583" s="761" t="s">
        <v>2000</v>
      </c>
      <c r="AP2583" s="585" t="s">
        <v>1992</v>
      </c>
      <c r="AQ2583" s="586" t="s">
        <v>2302</v>
      </c>
      <c r="AR2583" s="586"/>
      <c r="AS2583" s="863"/>
    </row>
    <row r="2584" spans="1:45">
      <c r="A2584" s="860" t="s">
        <v>541</v>
      </c>
      <c r="B2584" s="585"/>
      <c r="C2584" s="586"/>
      <c r="D2584" s="585" t="s">
        <v>1211</v>
      </c>
      <c r="E2584" s="585" t="s">
        <v>1386</v>
      </c>
      <c r="F2584" s="585" t="s">
        <v>302</v>
      </c>
      <c r="G2584" s="600">
        <v>11</v>
      </c>
      <c r="H2584" s="588"/>
      <c r="I2584" s="601" t="str">
        <f t="shared" si="1173"/>
        <v>72A72</v>
      </c>
      <c r="J2584" s="628" t="str">
        <f t="shared" si="1151"/>
        <v>VLP</v>
      </c>
      <c r="K2584" s="628" t="s">
        <v>1137</v>
      </c>
      <c r="L2584" s="628" t="str">
        <f t="shared" si="1153"/>
        <v>PNJ</v>
      </c>
      <c r="M2584" s="629" t="str">
        <f t="shared" si="1159"/>
        <v>VALPOI</v>
      </c>
      <c r="N2584" s="629" t="str">
        <f t="shared" si="1160"/>
        <v>SANKHALI</v>
      </c>
      <c r="O2584" s="629" t="str">
        <f t="shared" si="1161"/>
        <v>PANAJI</v>
      </c>
      <c r="P2584" s="630">
        <f t="shared" si="1154"/>
        <v>0.35069444444444442</v>
      </c>
      <c r="Q2584" s="630" t="str">
        <f t="shared" si="1158"/>
        <v/>
      </c>
      <c r="R2584" s="630">
        <f t="shared" si="1155"/>
        <v>0.41666666666666669</v>
      </c>
      <c r="S2584" s="630">
        <f t="shared" si="1164"/>
        <v>0</v>
      </c>
      <c r="T2584" s="630">
        <f t="shared" si="1165"/>
        <v>0</v>
      </c>
      <c r="U2584" s="630">
        <f t="shared" si="1170"/>
        <v>0</v>
      </c>
      <c r="V2584" s="630">
        <f t="shared" si="1171"/>
        <v>0</v>
      </c>
      <c r="W2584" s="636" t="str">
        <f t="shared" si="1166"/>
        <v/>
      </c>
      <c r="X2584" s="636" t="str">
        <f t="shared" si="1167"/>
        <v/>
      </c>
      <c r="Y2584" s="637" t="str">
        <f t="shared" si="1168"/>
        <v/>
      </c>
      <c r="Z2584" s="638">
        <f t="shared" si="1162"/>
        <v>6.5972222222222265E-2</v>
      </c>
      <c r="AA2584" s="643" t="str">
        <f t="shared" si="1163"/>
        <v>VALPOI-SANKHALI-PANAJI</v>
      </c>
      <c r="AB2584" s="643" t="str">
        <f t="shared" si="1169"/>
        <v>Unknown</v>
      </c>
      <c r="AC2584" s="643"/>
      <c r="AD2584" s="643"/>
      <c r="AE2584" s="609">
        <v>46</v>
      </c>
      <c r="AF2584" s="609"/>
      <c r="AG2584" s="585"/>
      <c r="AH2584" s="586"/>
      <c r="AI2584" s="586"/>
      <c r="AJ2584" s="586"/>
      <c r="AK2584" s="585"/>
      <c r="AL2584" s="761"/>
      <c r="AM2584" s="649"/>
      <c r="AN2584" s="648"/>
      <c r="AO2584" s="761" t="s">
        <v>2046</v>
      </c>
      <c r="AP2584" s="585" t="s">
        <v>1992</v>
      </c>
      <c r="AQ2584" s="586" t="s">
        <v>2113</v>
      </c>
      <c r="AR2584" s="586"/>
      <c r="AS2584" s="863"/>
    </row>
    <row r="2585" spans="1:45">
      <c r="A2585" s="860" t="s">
        <v>541</v>
      </c>
      <c r="B2585" s="585"/>
      <c r="C2585" s="586"/>
      <c r="D2585" s="585" t="s">
        <v>1997</v>
      </c>
      <c r="E2585" s="585" t="s">
        <v>1992</v>
      </c>
      <c r="F2585" s="585" t="s">
        <v>1747</v>
      </c>
      <c r="G2585" s="600">
        <v>132</v>
      </c>
      <c r="H2585" s="588"/>
      <c r="I2585" s="601" t="str">
        <f t="shared" si="1173"/>
        <v>72A72</v>
      </c>
      <c r="J2585" s="628" t="s">
        <v>302</v>
      </c>
      <c r="K2585" s="628" t="str">
        <f t="shared" si="1152"/>
        <v/>
      </c>
      <c r="L2585" s="628" t="s">
        <v>1748</v>
      </c>
      <c r="M2585" s="629" t="str">
        <f t="shared" si="1159"/>
        <v>PANAJI</v>
      </c>
      <c r="N2585" s="629" t="str">
        <f t="shared" si="1160"/>
        <v/>
      </c>
      <c r="O2585" s="629" t="str">
        <f t="shared" si="1161"/>
        <v>PORVORIM</v>
      </c>
      <c r="P2585" s="630">
        <f t="shared" si="1154"/>
        <v>0.41666666666666669</v>
      </c>
      <c r="Q2585" s="630" t="str">
        <f t="shared" si="1158"/>
        <v/>
      </c>
      <c r="R2585" s="630">
        <f t="shared" si="1155"/>
        <v>0.42708333333333331</v>
      </c>
      <c r="S2585" s="630">
        <f t="shared" si="1164"/>
        <v>0.14930555555555555</v>
      </c>
      <c r="T2585" s="630">
        <f t="shared" si="1165"/>
        <v>0.14583333333333334</v>
      </c>
      <c r="U2585" s="630">
        <f t="shared" si="1170"/>
        <v>0</v>
      </c>
      <c r="V2585" s="630">
        <f t="shared" si="1171"/>
        <v>0</v>
      </c>
      <c r="W2585" s="636" t="str">
        <f t="shared" si="1166"/>
        <v>Yes</v>
      </c>
      <c r="X2585" s="636" t="str">
        <f t="shared" si="1167"/>
        <v/>
      </c>
      <c r="Y2585" s="637" t="str">
        <f t="shared" si="1168"/>
        <v/>
      </c>
      <c r="Z2585" s="638">
        <f t="shared" si="1162"/>
        <v>1.041666666666663E-2</v>
      </c>
      <c r="AA2585" s="643" t="str">
        <f t="shared" si="1163"/>
        <v>PANAJI-PORVORIM</v>
      </c>
      <c r="AB2585" s="643" t="str">
        <f t="shared" si="1169"/>
        <v>Unknown</v>
      </c>
      <c r="AC2585" s="643"/>
      <c r="AD2585" s="643"/>
      <c r="AE2585" s="609"/>
      <c r="AF2585" s="609">
        <v>6</v>
      </c>
      <c r="AG2585" s="585">
        <v>1</v>
      </c>
      <c r="AH2585" s="586">
        <v>1</v>
      </c>
      <c r="AI2585" s="586">
        <v>70</v>
      </c>
      <c r="AJ2585" s="586"/>
      <c r="AK2585" s="585"/>
      <c r="AL2585" s="761"/>
      <c r="AM2585" s="649"/>
      <c r="AN2585" s="648" t="s">
        <v>907</v>
      </c>
      <c r="AO2585" s="761">
        <v>10</v>
      </c>
      <c r="AP2585" s="585" t="s">
        <v>1992</v>
      </c>
      <c r="AQ2585" s="586">
        <v>10.15</v>
      </c>
      <c r="AR2585" s="586" t="s">
        <v>2306</v>
      </c>
      <c r="AS2585" s="863" t="s">
        <v>2220</v>
      </c>
    </row>
    <row r="2586" spans="1:45">
      <c r="A2586" s="860" t="s">
        <v>541</v>
      </c>
      <c r="B2586" s="585" t="s">
        <v>930</v>
      </c>
      <c r="C2586" s="586" t="s">
        <v>1544</v>
      </c>
      <c r="D2586" s="585" t="s">
        <v>2085</v>
      </c>
      <c r="E2586" s="585"/>
      <c r="F2586" s="585" t="s">
        <v>955</v>
      </c>
      <c r="G2586" s="616" t="e">
        <f>VLOOKUP(IFERROR(IF(AB2586="SHUTTLE","SHUTTLE:","")&amp;A2586&amp;":"&amp;IF(J2586&lt;L2586,J2586,L2586)&amp;"-"&amp;K2586&amp;"-"&amp;IF(J2586&gt;L2586,J2586,L2586),""),RouteCode2ETMNo,2,FALSE)</f>
        <v>#N/A</v>
      </c>
      <c r="H2586" s="588"/>
      <c r="I2586" s="588" t="s">
        <v>1546</v>
      </c>
      <c r="J2586" s="628" t="s">
        <v>1748</v>
      </c>
      <c r="K2586" s="628" t="str">
        <f t="shared" si="1152"/>
        <v/>
      </c>
      <c r="L2586" s="628" t="str">
        <f t="shared" si="1153"/>
        <v>MPS</v>
      </c>
      <c r="M2586" s="629" t="str">
        <f t="shared" si="1159"/>
        <v>PORVORIM</v>
      </c>
      <c r="N2586" s="629" t="str">
        <f t="shared" si="1160"/>
        <v/>
      </c>
      <c r="O2586" s="629" t="str">
        <f t="shared" si="1161"/>
        <v>MAPUSA</v>
      </c>
      <c r="P2586" s="630">
        <f t="shared" si="1154"/>
        <v>0.46875</v>
      </c>
      <c r="Q2586" s="630" t="str">
        <f t="shared" si="1158"/>
        <v/>
      </c>
      <c r="R2586" s="630">
        <f t="shared" si="1155"/>
        <v>0.47569444444444442</v>
      </c>
      <c r="S2586" s="630">
        <f t="shared" si="1164"/>
        <v>0</v>
      </c>
      <c r="T2586" s="630">
        <f t="shared" si="1165"/>
        <v>0</v>
      </c>
      <c r="U2586" s="630">
        <f t="shared" si="1170"/>
        <v>0</v>
      </c>
      <c r="V2586" s="630">
        <f t="shared" si="1171"/>
        <v>0</v>
      </c>
      <c r="W2586" s="636" t="str">
        <f t="shared" si="1166"/>
        <v/>
      </c>
      <c r="X2586" s="636" t="str">
        <f t="shared" si="1167"/>
        <v/>
      </c>
      <c r="Y2586" s="637" t="str">
        <f t="shared" si="1168"/>
        <v/>
      </c>
      <c r="Z2586" s="638">
        <f t="shared" si="1162"/>
        <v>6.9444444444444198E-3</v>
      </c>
      <c r="AA2586" s="643" t="str">
        <f t="shared" si="1163"/>
        <v>PORVORIM-MAPUSA</v>
      </c>
      <c r="AB2586" s="643" t="str">
        <f t="shared" si="1169"/>
        <v>Unknown</v>
      </c>
      <c r="AC2586" s="643"/>
      <c r="AD2586" s="643"/>
      <c r="AE2586" s="609"/>
      <c r="AF2586" s="609">
        <v>6</v>
      </c>
      <c r="AG2586" s="585"/>
      <c r="AH2586" s="586"/>
      <c r="AI2586" s="586"/>
      <c r="AJ2586" s="586"/>
      <c r="AK2586" s="585"/>
      <c r="AL2586" s="761"/>
      <c r="AM2586" s="649"/>
      <c r="AN2586" s="648"/>
      <c r="AO2586" s="761">
        <v>11.15</v>
      </c>
      <c r="AP2586" s="585"/>
      <c r="AQ2586" s="586">
        <v>11.25</v>
      </c>
      <c r="AR2586" s="586"/>
      <c r="AS2586" s="863"/>
    </row>
    <row r="2587" spans="1:45">
      <c r="A2587" s="860" t="s">
        <v>541</v>
      </c>
      <c r="B2587" s="585"/>
      <c r="C2587" s="586"/>
      <c r="D2587" s="585" t="s">
        <v>955</v>
      </c>
      <c r="E2587" s="585" t="s">
        <v>2481</v>
      </c>
      <c r="F2587" s="585" t="s">
        <v>1138</v>
      </c>
      <c r="G2587" s="600">
        <v>63</v>
      </c>
      <c r="H2587" s="588"/>
      <c r="I2587" s="601" t="str">
        <f t="shared" ref="I2587:I2600" si="1174">I2586</f>
        <v>73A73</v>
      </c>
      <c r="J2587" s="628" t="str">
        <f t="shared" si="1151"/>
        <v>MPS</v>
      </c>
      <c r="K2587" s="628" t="str">
        <f t="shared" si="1152"/>
        <v/>
      </c>
      <c r="L2587" s="628" t="str">
        <f t="shared" si="1153"/>
        <v>BCH</v>
      </c>
      <c r="M2587" s="629" t="str">
        <f t="shared" si="1159"/>
        <v>MAPUSA</v>
      </c>
      <c r="N2587" s="629" t="str">
        <f t="shared" si="1160"/>
        <v>POR/ALDN</v>
      </c>
      <c r="O2587" s="629" t="str">
        <f t="shared" si="1161"/>
        <v>BICHOLIM</v>
      </c>
      <c r="P2587" s="630">
        <f t="shared" si="1154"/>
        <v>0.4861111111111111</v>
      </c>
      <c r="Q2587" s="630" t="str">
        <f t="shared" si="1158"/>
        <v/>
      </c>
      <c r="R2587" s="630">
        <f t="shared" si="1155"/>
        <v>0.51388888888888895</v>
      </c>
      <c r="S2587" s="630">
        <f t="shared" si="1164"/>
        <v>0</v>
      </c>
      <c r="T2587" s="630">
        <f t="shared" si="1165"/>
        <v>0</v>
      </c>
      <c r="U2587" s="630">
        <f t="shared" si="1170"/>
        <v>0</v>
      </c>
      <c r="V2587" s="630">
        <f t="shared" si="1171"/>
        <v>0</v>
      </c>
      <c r="W2587" s="636" t="str">
        <f t="shared" si="1166"/>
        <v/>
      </c>
      <c r="X2587" s="636" t="str">
        <f t="shared" si="1167"/>
        <v/>
      </c>
      <c r="Y2587" s="637" t="str">
        <f t="shared" si="1168"/>
        <v/>
      </c>
      <c r="Z2587" s="638">
        <f t="shared" si="1162"/>
        <v>2.7777777777777846E-2</v>
      </c>
      <c r="AA2587" s="643" t="str">
        <f t="shared" si="1163"/>
        <v>MAPUSA-POR/ALDN-BICHOLIM</v>
      </c>
      <c r="AB2587" s="643" t="str">
        <f t="shared" si="1169"/>
        <v>Unknown</v>
      </c>
      <c r="AC2587" s="643"/>
      <c r="AD2587" s="643"/>
      <c r="AE2587" s="609">
        <v>22</v>
      </c>
      <c r="AF2587" s="609"/>
      <c r="AG2587" s="585"/>
      <c r="AH2587" s="586"/>
      <c r="AI2587" s="586"/>
      <c r="AJ2587" s="586"/>
      <c r="AK2587" s="585"/>
      <c r="AL2587" s="761"/>
      <c r="AM2587" s="649"/>
      <c r="AN2587" s="648"/>
      <c r="AO2587" s="761">
        <v>11.4</v>
      </c>
      <c r="AP2587" s="585"/>
      <c r="AQ2587" s="586">
        <v>12.2</v>
      </c>
      <c r="AR2587" s="586"/>
      <c r="AS2587" s="863"/>
    </row>
    <row r="2588" spans="1:45" ht="60">
      <c r="A2588" s="860" t="s">
        <v>541</v>
      </c>
      <c r="B2588" s="585"/>
      <c r="C2588" s="586"/>
      <c r="D2588" s="585" t="s">
        <v>1138</v>
      </c>
      <c r="E2588" s="585"/>
      <c r="F2588" s="585" t="s">
        <v>2286</v>
      </c>
      <c r="G2588" s="600">
        <v>80</v>
      </c>
      <c r="H2588" s="588"/>
      <c r="I2588" s="601" t="str">
        <f t="shared" si="1174"/>
        <v>73A73</v>
      </c>
      <c r="J2588" s="628" t="str">
        <f t="shared" si="1151"/>
        <v>BCH</v>
      </c>
      <c r="K2588" s="628" t="str">
        <f t="shared" si="1152"/>
        <v/>
      </c>
      <c r="L2588" s="628" t="str">
        <f t="shared" si="1153"/>
        <v>MDL</v>
      </c>
      <c r="M2588" s="629" t="str">
        <f t="shared" si="1159"/>
        <v>BICHOLIM</v>
      </c>
      <c r="N2588" s="629" t="str">
        <f t="shared" si="1160"/>
        <v/>
      </c>
      <c r="O2588" s="629" t="str">
        <f t="shared" si="1161"/>
        <v>MADEL</v>
      </c>
      <c r="P2588" s="630">
        <f t="shared" si="1154"/>
        <v>0.51736111111111105</v>
      </c>
      <c r="Q2588" s="630" t="str">
        <f t="shared" si="1158"/>
        <v/>
      </c>
      <c r="R2588" s="630">
        <f t="shared" si="1155"/>
        <v>0.54861111111111105</v>
      </c>
      <c r="S2588" s="630">
        <f t="shared" si="1164"/>
        <v>0</v>
      </c>
      <c r="T2588" s="630">
        <f t="shared" si="1165"/>
        <v>0</v>
      </c>
      <c r="U2588" s="630">
        <f t="shared" si="1170"/>
        <v>0</v>
      </c>
      <c r="V2588" s="630">
        <f t="shared" si="1171"/>
        <v>0</v>
      </c>
      <c r="W2588" s="636" t="str">
        <f t="shared" si="1166"/>
        <v/>
      </c>
      <c r="X2588" s="636" t="str">
        <f t="shared" si="1167"/>
        <v/>
      </c>
      <c r="Y2588" s="637" t="str">
        <f t="shared" si="1168"/>
        <v/>
      </c>
      <c r="Z2588" s="638">
        <f t="shared" si="1162"/>
        <v>3.125E-2</v>
      </c>
      <c r="AA2588" s="643" t="str">
        <f t="shared" si="1163"/>
        <v>BICHOLIM-MADEL</v>
      </c>
      <c r="AB2588" s="643" t="str">
        <f t="shared" si="1169"/>
        <v>Unknown</v>
      </c>
      <c r="AC2588" s="643"/>
      <c r="AD2588" s="643"/>
      <c r="AE2588" s="609">
        <v>20</v>
      </c>
      <c r="AF2588" s="609"/>
      <c r="AG2588" s="585"/>
      <c r="AH2588" s="586"/>
      <c r="AI2588" s="586"/>
      <c r="AJ2588" s="586"/>
      <c r="AK2588" s="585"/>
      <c r="AL2588" s="761"/>
      <c r="AM2588" s="649"/>
      <c r="AN2588" s="648" t="s">
        <v>2482</v>
      </c>
      <c r="AO2588" s="761">
        <v>12.25</v>
      </c>
      <c r="AP2588" s="585"/>
      <c r="AQ2588" s="586">
        <v>13.1</v>
      </c>
      <c r="AR2588" s="586"/>
      <c r="AS2588" s="863"/>
    </row>
    <row r="2589" spans="1:45" ht="45">
      <c r="A2589" s="860" t="s">
        <v>541</v>
      </c>
      <c r="B2589" s="585"/>
      <c r="C2589" s="586"/>
      <c r="D2589" s="585" t="s">
        <v>2286</v>
      </c>
      <c r="E2589" s="585"/>
      <c r="F2589" s="585" t="s">
        <v>1138</v>
      </c>
      <c r="G2589" s="600">
        <v>81</v>
      </c>
      <c r="H2589" s="588"/>
      <c r="I2589" s="601" t="str">
        <f t="shared" si="1174"/>
        <v>73A73</v>
      </c>
      <c r="J2589" s="628" t="str">
        <f t="shared" si="1151"/>
        <v>MDL</v>
      </c>
      <c r="K2589" s="628" t="str">
        <f t="shared" si="1152"/>
        <v/>
      </c>
      <c r="L2589" s="628" t="str">
        <f t="shared" si="1153"/>
        <v>BCH</v>
      </c>
      <c r="M2589" s="629" t="str">
        <f t="shared" si="1159"/>
        <v>MADEL</v>
      </c>
      <c r="N2589" s="629" t="str">
        <f t="shared" si="1160"/>
        <v/>
      </c>
      <c r="O2589" s="629" t="str">
        <f t="shared" si="1161"/>
        <v>BICHOLIM</v>
      </c>
      <c r="P2589" s="630">
        <f t="shared" si="1154"/>
        <v>0.5625</v>
      </c>
      <c r="Q2589" s="630" t="str">
        <f t="shared" si="1158"/>
        <v/>
      </c>
      <c r="R2589" s="630">
        <f t="shared" si="1155"/>
        <v>0.59375</v>
      </c>
      <c r="S2589" s="630">
        <f t="shared" si="1164"/>
        <v>0</v>
      </c>
      <c r="T2589" s="630">
        <f t="shared" si="1165"/>
        <v>0</v>
      </c>
      <c r="U2589" s="630">
        <f t="shared" si="1170"/>
        <v>0</v>
      </c>
      <c r="V2589" s="630">
        <f t="shared" si="1171"/>
        <v>0</v>
      </c>
      <c r="W2589" s="636" t="str">
        <f t="shared" si="1166"/>
        <v/>
      </c>
      <c r="X2589" s="636" t="str">
        <f t="shared" si="1167"/>
        <v/>
      </c>
      <c r="Y2589" s="637" t="str">
        <f t="shared" si="1168"/>
        <v/>
      </c>
      <c r="Z2589" s="638">
        <f t="shared" si="1162"/>
        <v>3.125E-2</v>
      </c>
      <c r="AA2589" s="643" t="str">
        <f t="shared" si="1163"/>
        <v>MADEL-BICHOLIM</v>
      </c>
      <c r="AB2589" s="643" t="str">
        <f t="shared" si="1169"/>
        <v>Unknown</v>
      </c>
      <c r="AC2589" s="643"/>
      <c r="AD2589" s="643"/>
      <c r="AE2589" s="609">
        <v>20</v>
      </c>
      <c r="AF2589" s="609"/>
      <c r="AG2589" s="585"/>
      <c r="AH2589" s="586"/>
      <c r="AI2589" s="586"/>
      <c r="AJ2589" s="586"/>
      <c r="AK2589" s="585"/>
      <c r="AL2589" s="761"/>
      <c r="AM2589" s="649"/>
      <c r="AN2589" s="648" t="s">
        <v>2483</v>
      </c>
      <c r="AO2589" s="761">
        <v>13.3</v>
      </c>
      <c r="AP2589" s="585"/>
      <c r="AQ2589" s="586">
        <v>14.15</v>
      </c>
      <c r="AR2589" s="586"/>
      <c r="AS2589" s="863"/>
    </row>
    <row r="2590" spans="1:45" ht="45">
      <c r="A2590" s="860" t="s">
        <v>541</v>
      </c>
      <c r="B2590" s="585"/>
      <c r="C2590" s="586"/>
      <c r="D2590" s="585" t="s">
        <v>1138</v>
      </c>
      <c r="E2590" s="585"/>
      <c r="F2590" s="585" t="s">
        <v>2286</v>
      </c>
      <c r="G2590" s="600">
        <v>80</v>
      </c>
      <c r="H2590" s="588"/>
      <c r="I2590" s="601" t="str">
        <f t="shared" si="1174"/>
        <v>73A73</v>
      </c>
      <c r="J2590" s="628" t="str">
        <f t="shared" si="1151"/>
        <v>BCH</v>
      </c>
      <c r="K2590" s="628" t="str">
        <f t="shared" si="1152"/>
        <v/>
      </c>
      <c r="L2590" s="628" t="str">
        <f t="shared" si="1153"/>
        <v>MDL</v>
      </c>
      <c r="M2590" s="629" t="str">
        <f t="shared" si="1159"/>
        <v>BICHOLIM</v>
      </c>
      <c r="N2590" s="629" t="str">
        <f t="shared" si="1160"/>
        <v/>
      </c>
      <c r="O2590" s="629" t="str">
        <f t="shared" si="1161"/>
        <v>MADEL</v>
      </c>
      <c r="P2590" s="630">
        <f t="shared" si="1154"/>
        <v>0.60069444444444442</v>
      </c>
      <c r="Q2590" s="630" t="str">
        <f t="shared" si="1158"/>
        <v/>
      </c>
      <c r="R2590" s="630">
        <f t="shared" si="1155"/>
        <v>0.63541666666666663</v>
      </c>
      <c r="S2590" s="630">
        <f t="shared" si="1164"/>
        <v>0</v>
      </c>
      <c r="T2590" s="630">
        <f t="shared" si="1165"/>
        <v>0</v>
      </c>
      <c r="U2590" s="630">
        <f t="shared" si="1170"/>
        <v>0</v>
      </c>
      <c r="V2590" s="630">
        <f t="shared" si="1171"/>
        <v>0</v>
      </c>
      <c r="W2590" s="636" t="str">
        <f t="shared" si="1166"/>
        <v/>
      </c>
      <c r="X2590" s="636" t="str">
        <f t="shared" si="1167"/>
        <v/>
      </c>
      <c r="Y2590" s="637" t="str">
        <f t="shared" si="1168"/>
        <v/>
      </c>
      <c r="Z2590" s="638">
        <f t="shared" si="1162"/>
        <v>3.472222222222221E-2</v>
      </c>
      <c r="AA2590" s="643" t="str">
        <f t="shared" si="1163"/>
        <v>BICHOLIM-MADEL</v>
      </c>
      <c r="AB2590" s="643" t="str">
        <f t="shared" si="1169"/>
        <v>Unknown</v>
      </c>
      <c r="AC2590" s="643"/>
      <c r="AD2590" s="643"/>
      <c r="AE2590" s="609">
        <v>20</v>
      </c>
      <c r="AF2590" s="609"/>
      <c r="AG2590" s="585"/>
      <c r="AH2590" s="586"/>
      <c r="AI2590" s="586"/>
      <c r="AJ2590" s="586"/>
      <c r="AK2590" s="585"/>
      <c r="AL2590" s="761"/>
      <c r="AM2590" s="649"/>
      <c r="AN2590" s="648" t="s">
        <v>2484</v>
      </c>
      <c r="AO2590" s="761">
        <v>14.25</v>
      </c>
      <c r="AP2590" s="585"/>
      <c r="AQ2590" s="586">
        <v>15.15</v>
      </c>
      <c r="AR2590" s="586"/>
      <c r="AS2590" s="863"/>
    </row>
    <row r="2591" spans="1:45" ht="30">
      <c r="A2591" s="860" t="s">
        <v>541</v>
      </c>
      <c r="B2591" s="585"/>
      <c r="C2591" s="586"/>
      <c r="D2591" s="585" t="s">
        <v>2286</v>
      </c>
      <c r="E2591" s="585" t="s">
        <v>632</v>
      </c>
      <c r="F2591" s="585" t="s">
        <v>955</v>
      </c>
      <c r="G2591" s="603">
        <f>VLOOKUP(IFERROR(IF(AB2591="SHUTTLE","SHUTTLE:","")&amp;A2591&amp;":"&amp;IF(J2591&lt;L2591,J2591,L2591)&amp;"-"&amp;K2591&amp;"-"&amp;IF(J2591&gt;L2591,J2591,L2591),""),RouteCode2ETMNo,2,FALSE)</f>
        <v>69</v>
      </c>
      <c r="H2591" s="588"/>
      <c r="I2591" s="601" t="str">
        <f t="shared" si="1174"/>
        <v>73A73</v>
      </c>
      <c r="J2591" s="628" t="str">
        <f>_xlfn.IFNA(VLOOKUP(D2591,Loc2Code,2,FALSE),_xlfn.IFNA(VLOOKUP(D2591,Code2Loc,1,FALSE),""))</f>
        <v>MDL</v>
      </c>
      <c r="K2591" s="628" t="str">
        <f t="shared" si="1152"/>
        <v>ALD</v>
      </c>
      <c r="L2591" s="628" t="str">
        <f t="shared" si="1153"/>
        <v>MPS</v>
      </c>
      <c r="M2591" s="629" t="str">
        <f t="shared" si="1159"/>
        <v>MADEL</v>
      </c>
      <c r="N2591" s="629" t="str">
        <f t="shared" si="1160"/>
        <v>ALDONA</v>
      </c>
      <c r="O2591" s="629" t="str">
        <f t="shared" si="1161"/>
        <v>MAPUSA</v>
      </c>
      <c r="P2591" s="630">
        <f t="shared" si="1154"/>
        <v>0.65277777777777779</v>
      </c>
      <c r="Q2591" s="630" t="str">
        <f t="shared" si="1158"/>
        <v/>
      </c>
      <c r="R2591" s="630">
        <f t="shared" si="1155"/>
        <v>0.69444444444444453</v>
      </c>
      <c r="S2591" s="630">
        <f t="shared" si="1164"/>
        <v>0</v>
      </c>
      <c r="T2591" s="630">
        <f t="shared" si="1165"/>
        <v>0</v>
      </c>
      <c r="U2591" s="630">
        <f t="shared" si="1170"/>
        <v>0</v>
      </c>
      <c r="V2591" s="630">
        <f t="shared" si="1171"/>
        <v>0</v>
      </c>
      <c r="W2591" s="636" t="str">
        <f t="shared" si="1166"/>
        <v/>
      </c>
      <c r="X2591" s="636" t="str">
        <f t="shared" si="1167"/>
        <v/>
      </c>
      <c r="Y2591" s="637" t="str">
        <f t="shared" si="1168"/>
        <v/>
      </c>
      <c r="Z2591" s="638">
        <f t="shared" si="1162"/>
        <v>4.1666666666666741E-2</v>
      </c>
      <c r="AA2591" s="643" t="str">
        <f t="shared" si="1163"/>
        <v>MADEL-ALDONA-MAPUSA</v>
      </c>
      <c r="AB2591" s="643" t="str">
        <f t="shared" si="1169"/>
        <v>Unknown</v>
      </c>
      <c r="AC2591" s="643"/>
      <c r="AD2591" s="643"/>
      <c r="AE2591" s="609">
        <v>25</v>
      </c>
      <c r="AF2591" s="609"/>
      <c r="AG2591" s="585"/>
      <c r="AH2591" s="586"/>
      <c r="AI2591" s="586"/>
      <c r="AJ2591" s="586"/>
      <c r="AK2591" s="585"/>
      <c r="AL2591" s="761"/>
      <c r="AM2591" s="649"/>
      <c r="AN2591" s="648" t="s">
        <v>2485</v>
      </c>
      <c r="AO2591" s="761">
        <v>15.4</v>
      </c>
      <c r="AP2591" s="585"/>
      <c r="AQ2591" s="586">
        <v>16.399999999999999</v>
      </c>
      <c r="AR2591" s="586"/>
      <c r="AS2591" s="863"/>
    </row>
    <row r="2592" spans="1:45">
      <c r="A2592" s="860" t="s">
        <v>541</v>
      </c>
      <c r="B2592" s="585"/>
      <c r="C2592" s="586"/>
      <c r="D2592" s="585" t="s">
        <v>955</v>
      </c>
      <c r="E2592" s="585" t="s">
        <v>2481</v>
      </c>
      <c r="F2592" s="585" t="s">
        <v>1138</v>
      </c>
      <c r="G2592" s="600">
        <v>63</v>
      </c>
      <c r="H2592" s="588"/>
      <c r="I2592" s="601" t="str">
        <f t="shared" si="1174"/>
        <v>73A73</v>
      </c>
      <c r="J2592" s="628" t="str">
        <f t="shared" si="1151"/>
        <v>MPS</v>
      </c>
      <c r="K2592" s="628" t="str">
        <f t="shared" si="1152"/>
        <v/>
      </c>
      <c r="L2592" s="628" t="str">
        <f t="shared" si="1153"/>
        <v>BCH</v>
      </c>
      <c r="M2592" s="629" t="str">
        <f t="shared" si="1159"/>
        <v>MAPUSA</v>
      </c>
      <c r="N2592" s="629" t="str">
        <f t="shared" si="1160"/>
        <v>POR/ALDN</v>
      </c>
      <c r="O2592" s="629" t="str">
        <f t="shared" si="1161"/>
        <v>BICHOLIM</v>
      </c>
      <c r="P2592" s="630">
        <f t="shared" si="1154"/>
        <v>0.71180555555555547</v>
      </c>
      <c r="Q2592" s="630" t="str">
        <f t="shared" si="1158"/>
        <v/>
      </c>
      <c r="R2592" s="630">
        <f t="shared" si="1155"/>
        <v>0.74305555555555547</v>
      </c>
      <c r="S2592" s="630">
        <f t="shared" si="1164"/>
        <v>0</v>
      </c>
      <c r="T2592" s="630">
        <f t="shared" si="1165"/>
        <v>0</v>
      </c>
      <c r="U2592" s="630">
        <f t="shared" si="1170"/>
        <v>0</v>
      </c>
      <c r="V2592" s="630">
        <f t="shared" si="1171"/>
        <v>0</v>
      </c>
      <c r="W2592" s="636" t="str">
        <f t="shared" si="1166"/>
        <v/>
      </c>
      <c r="X2592" s="636" t="str">
        <f t="shared" si="1167"/>
        <v/>
      </c>
      <c r="Y2592" s="637" t="str">
        <f t="shared" si="1168"/>
        <v/>
      </c>
      <c r="Z2592" s="638">
        <f t="shared" si="1162"/>
        <v>3.125E-2</v>
      </c>
      <c r="AA2592" s="643" t="str">
        <f t="shared" si="1163"/>
        <v>MAPUSA-POR/ALDN-BICHOLIM</v>
      </c>
      <c r="AB2592" s="643" t="str">
        <f t="shared" si="1169"/>
        <v>Unknown</v>
      </c>
      <c r="AC2592" s="643"/>
      <c r="AD2592" s="643"/>
      <c r="AE2592" s="609">
        <v>22</v>
      </c>
      <c r="AF2592" s="609"/>
      <c r="AG2592" s="585"/>
      <c r="AH2592" s="586"/>
      <c r="AI2592" s="586"/>
      <c r="AJ2592" s="586"/>
      <c r="AK2592" s="585"/>
      <c r="AL2592" s="761"/>
      <c r="AM2592" s="649"/>
      <c r="AN2592" s="648"/>
      <c r="AO2592" s="761" t="s">
        <v>2105</v>
      </c>
      <c r="AP2592" s="585"/>
      <c r="AQ2592" s="586" t="s">
        <v>2486</v>
      </c>
      <c r="AR2592" s="586"/>
      <c r="AS2592" s="863"/>
    </row>
    <row r="2593" spans="1:45" ht="60">
      <c r="A2593" s="860" t="s">
        <v>541</v>
      </c>
      <c r="B2593" s="585"/>
      <c r="C2593" s="586"/>
      <c r="D2593" s="585" t="s">
        <v>1138</v>
      </c>
      <c r="E2593" s="585"/>
      <c r="F2593" s="585" t="s">
        <v>955</v>
      </c>
      <c r="G2593" s="600">
        <v>20</v>
      </c>
      <c r="H2593" s="588"/>
      <c r="I2593" s="601" t="str">
        <f t="shared" si="1174"/>
        <v>73A73</v>
      </c>
      <c r="J2593" s="628" t="str">
        <f t="shared" si="1151"/>
        <v>BCH</v>
      </c>
      <c r="K2593" s="628" t="str">
        <f t="shared" si="1152"/>
        <v/>
      </c>
      <c r="L2593" s="628" t="str">
        <f t="shared" si="1153"/>
        <v>MPS</v>
      </c>
      <c r="M2593" s="629" t="str">
        <f t="shared" si="1159"/>
        <v>BICHOLIM</v>
      </c>
      <c r="N2593" s="629" t="str">
        <f t="shared" si="1160"/>
        <v/>
      </c>
      <c r="O2593" s="629" t="str">
        <f t="shared" si="1161"/>
        <v>MAPUSA</v>
      </c>
      <c r="P2593" s="630">
        <f t="shared" si="1154"/>
        <v>0.75347222222222221</v>
      </c>
      <c r="Q2593" s="630" t="str">
        <f t="shared" si="1158"/>
        <v/>
      </c>
      <c r="R2593" s="630">
        <f t="shared" si="1155"/>
        <v>0.78472222222222221</v>
      </c>
      <c r="S2593" s="630">
        <f t="shared" si="1164"/>
        <v>0</v>
      </c>
      <c r="T2593" s="630">
        <f t="shared" si="1165"/>
        <v>0</v>
      </c>
      <c r="U2593" s="630">
        <f t="shared" si="1170"/>
        <v>0</v>
      </c>
      <c r="V2593" s="630">
        <f t="shared" si="1171"/>
        <v>0</v>
      </c>
      <c r="W2593" s="636" t="str">
        <f t="shared" si="1166"/>
        <v/>
      </c>
      <c r="X2593" s="636" t="str">
        <f t="shared" si="1167"/>
        <v/>
      </c>
      <c r="Y2593" s="637" t="str">
        <f t="shared" si="1168"/>
        <v/>
      </c>
      <c r="Z2593" s="638">
        <f t="shared" si="1162"/>
        <v>3.125E-2</v>
      </c>
      <c r="AA2593" s="643" t="str">
        <f t="shared" si="1163"/>
        <v>BICHOLIM-MAPUSA</v>
      </c>
      <c r="AB2593" s="643" t="str">
        <f t="shared" si="1169"/>
        <v>Unknown</v>
      </c>
      <c r="AC2593" s="643"/>
      <c r="AD2593" s="643"/>
      <c r="AE2593" s="609">
        <v>22</v>
      </c>
      <c r="AF2593" s="609"/>
      <c r="AG2593" s="585"/>
      <c r="AH2593" s="586"/>
      <c r="AI2593" s="586"/>
      <c r="AJ2593" s="586"/>
      <c r="AK2593" s="585"/>
      <c r="AL2593" s="761"/>
      <c r="AM2593" s="649"/>
      <c r="AN2593" s="648" t="s">
        <v>2487</v>
      </c>
      <c r="AO2593" s="761" t="s">
        <v>2106</v>
      </c>
      <c r="AP2593" s="585"/>
      <c r="AQ2593" s="586" t="s">
        <v>2061</v>
      </c>
      <c r="AR2593" s="586"/>
      <c r="AS2593" s="863"/>
    </row>
    <row r="2594" spans="1:45" ht="30">
      <c r="A2594" s="860" t="s">
        <v>541</v>
      </c>
      <c r="B2594" s="585"/>
      <c r="C2594" s="586"/>
      <c r="D2594" s="585" t="s">
        <v>955</v>
      </c>
      <c r="E2594" s="585"/>
      <c r="F2594" s="585" t="s">
        <v>2286</v>
      </c>
      <c r="G2594" s="600">
        <v>69</v>
      </c>
      <c r="H2594" s="588"/>
      <c r="I2594" s="601" t="str">
        <f t="shared" si="1174"/>
        <v>73A73</v>
      </c>
      <c r="J2594" s="628" t="str">
        <f t="shared" si="1151"/>
        <v>MPS</v>
      </c>
      <c r="K2594" s="628" t="str">
        <f t="shared" si="1152"/>
        <v/>
      </c>
      <c r="L2594" s="628" t="str">
        <f t="shared" si="1153"/>
        <v>MDL</v>
      </c>
      <c r="M2594" s="629" t="str">
        <f t="shared" si="1159"/>
        <v>MAPUSA</v>
      </c>
      <c r="N2594" s="629" t="str">
        <f t="shared" si="1160"/>
        <v/>
      </c>
      <c r="O2594" s="629" t="str">
        <f t="shared" si="1161"/>
        <v>MADEL</v>
      </c>
      <c r="P2594" s="630">
        <f t="shared" si="1154"/>
        <v>0.79861111111111116</v>
      </c>
      <c r="Q2594" s="630" t="str">
        <f t="shared" si="1158"/>
        <v/>
      </c>
      <c r="R2594" s="630">
        <f t="shared" si="1155"/>
        <v>0.84027777777777779</v>
      </c>
      <c r="S2594" s="630">
        <f t="shared" si="1164"/>
        <v>0</v>
      </c>
      <c r="T2594" s="630">
        <f t="shared" si="1165"/>
        <v>0</v>
      </c>
      <c r="U2594" s="630">
        <f t="shared" si="1170"/>
        <v>0</v>
      </c>
      <c r="V2594" s="630">
        <f t="shared" si="1171"/>
        <v>0</v>
      </c>
      <c r="W2594" s="636" t="str">
        <f t="shared" si="1166"/>
        <v/>
      </c>
      <c r="X2594" s="636" t="str">
        <f t="shared" si="1167"/>
        <v/>
      </c>
      <c r="Y2594" s="637" t="str">
        <f t="shared" si="1168"/>
        <v/>
      </c>
      <c r="Z2594" s="638">
        <f t="shared" si="1162"/>
        <v>4.166666666666663E-2</v>
      </c>
      <c r="AA2594" s="643" t="str">
        <f t="shared" si="1163"/>
        <v>MAPUSA-MADEL</v>
      </c>
      <c r="AB2594" s="643" t="str">
        <f t="shared" si="1169"/>
        <v>Unknown</v>
      </c>
      <c r="AC2594" s="643"/>
      <c r="AD2594" s="643"/>
      <c r="AE2594" s="609">
        <v>25</v>
      </c>
      <c r="AF2594" s="609"/>
      <c r="AG2594" s="585"/>
      <c r="AH2594" s="586"/>
      <c r="AI2594" s="586"/>
      <c r="AJ2594" s="586"/>
      <c r="AK2594" s="585"/>
      <c r="AL2594" s="761"/>
      <c r="AM2594" s="649"/>
      <c r="AN2594" s="648" t="s">
        <v>2488</v>
      </c>
      <c r="AO2594" s="761" t="s">
        <v>2037</v>
      </c>
      <c r="AP2594" s="585"/>
      <c r="AQ2594" s="586" t="s">
        <v>2038</v>
      </c>
      <c r="AR2594" s="586"/>
      <c r="AS2594" s="863"/>
    </row>
    <row r="2595" spans="1:45">
      <c r="A2595" s="860" t="s">
        <v>541</v>
      </c>
      <c r="B2595" s="585"/>
      <c r="C2595" s="586"/>
      <c r="D2595" s="585" t="s">
        <v>2286</v>
      </c>
      <c r="E2595" s="585" t="s">
        <v>651</v>
      </c>
      <c r="F2595" s="585" t="s">
        <v>2489</v>
      </c>
      <c r="G2595" s="616">
        <v>81</v>
      </c>
      <c r="H2595" s="588"/>
      <c r="I2595" s="601" t="str">
        <f t="shared" si="1174"/>
        <v>73A73</v>
      </c>
      <c r="J2595" s="628" t="str">
        <f>_xlfn.IFNA(VLOOKUP(D2595,Loc2Code,2,FALSE),_xlfn.IFNA(VLOOKUP(D2595,Code2Loc,1,FALSE),""))</f>
        <v>MDL</v>
      </c>
      <c r="K2595" s="628" t="str">
        <f t="shared" si="1152"/>
        <v>NAR</v>
      </c>
      <c r="L2595" s="628" t="s">
        <v>2490</v>
      </c>
      <c r="M2595" s="629" t="str">
        <f t="shared" si="1159"/>
        <v>MADEL</v>
      </c>
      <c r="N2595" s="629" t="str">
        <f t="shared" si="1160"/>
        <v>NARVA</v>
      </c>
      <c r="O2595" s="629" t="str">
        <f t="shared" si="1161"/>
        <v>HATURLI</v>
      </c>
      <c r="P2595" s="630">
        <f t="shared" si="1154"/>
        <v>0.85763888888888884</v>
      </c>
      <c r="Q2595" s="630" t="str">
        <f t="shared" si="1158"/>
        <v/>
      </c>
      <c r="R2595" s="630">
        <f t="shared" si="1155"/>
        <v>0.88194444444444453</v>
      </c>
      <c r="S2595" s="630">
        <f t="shared" si="1164"/>
        <v>0.4548611111111111</v>
      </c>
      <c r="T2595" s="630">
        <f t="shared" si="1165"/>
        <v>0.3125</v>
      </c>
      <c r="U2595" s="630">
        <f t="shared" si="1170"/>
        <v>0</v>
      </c>
      <c r="V2595" s="630">
        <f t="shared" si="1171"/>
        <v>0</v>
      </c>
      <c r="W2595" s="636" t="str">
        <f t="shared" si="1166"/>
        <v/>
      </c>
      <c r="X2595" s="636" t="str">
        <f t="shared" si="1167"/>
        <v>Haturli</v>
      </c>
      <c r="Y2595" s="637" t="str">
        <f t="shared" si="1168"/>
        <v/>
      </c>
      <c r="Z2595" s="638">
        <f t="shared" si="1162"/>
        <v>2.4305555555555691E-2</v>
      </c>
      <c r="AA2595" s="643" t="str">
        <f t="shared" si="1163"/>
        <v>MADEL-NARVA-HATURLI</v>
      </c>
      <c r="AB2595" s="643" t="str">
        <f t="shared" si="1169"/>
        <v>Unknown</v>
      </c>
      <c r="AC2595" s="643"/>
      <c r="AD2595" s="643"/>
      <c r="AE2595" s="609">
        <v>12</v>
      </c>
      <c r="AF2595" s="609"/>
      <c r="AG2595" s="585">
        <v>1</v>
      </c>
      <c r="AH2595" s="586">
        <v>1</v>
      </c>
      <c r="AI2595" s="586">
        <v>188</v>
      </c>
      <c r="AJ2595" s="586"/>
      <c r="AK2595" s="585"/>
      <c r="AL2595" s="761"/>
      <c r="AM2595" s="649"/>
      <c r="AN2595" s="648" t="s">
        <v>2491</v>
      </c>
      <c r="AO2595" s="761">
        <v>20.350000000000001</v>
      </c>
      <c r="AP2595" s="585"/>
      <c r="AQ2595" s="586">
        <v>21.1</v>
      </c>
      <c r="AR2595" s="586">
        <v>10.55</v>
      </c>
      <c r="AS2595" s="863">
        <v>7.3</v>
      </c>
    </row>
    <row r="2596" spans="1:45">
      <c r="A2596" s="860" t="s">
        <v>541</v>
      </c>
      <c r="B2596" s="585"/>
      <c r="C2596" s="586">
        <v>73</v>
      </c>
      <c r="D2596" s="585" t="s">
        <v>2489</v>
      </c>
      <c r="E2596" s="585" t="s">
        <v>651</v>
      </c>
      <c r="F2596" s="585" t="s">
        <v>2286</v>
      </c>
      <c r="G2596" s="600">
        <v>81</v>
      </c>
      <c r="H2596" s="588"/>
      <c r="I2596" s="601" t="str">
        <f t="shared" si="1174"/>
        <v>73A73</v>
      </c>
      <c r="J2596" s="628" t="s">
        <v>2490</v>
      </c>
      <c r="K2596" s="628" t="str">
        <f t="shared" si="1152"/>
        <v>NAR</v>
      </c>
      <c r="L2596" s="628" t="str">
        <f t="shared" si="1153"/>
        <v>MDL</v>
      </c>
      <c r="M2596" s="629" t="str">
        <f t="shared" si="1159"/>
        <v>HATURLI</v>
      </c>
      <c r="N2596" s="629" t="str">
        <f t="shared" si="1160"/>
        <v>NARVA</v>
      </c>
      <c r="O2596" s="629" t="str">
        <f t="shared" si="1161"/>
        <v>MADEL</v>
      </c>
      <c r="P2596" s="630">
        <f t="shared" si="1154"/>
        <v>0.26041666666666669</v>
      </c>
      <c r="Q2596" s="630" t="str">
        <f t="shared" si="1158"/>
        <v/>
      </c>
      <c r="R2596" s="630">
        <f t="shared" si="1155"/>
        <v>0.27430555555555552</v>
      </c>
      <c r="S2596" s="630">
        <f t="shared" si="1164"/>
        <v>0</v>
      </c>
      <c r="T2596" s="630">
        <f t="shared" si="1165"/>
        <v>0</v>
      </c>
      <c r="U2596" s="630">
        <f t="shared" si="1170"/>
        <v>0</v>
      </c>
      <c r="V2596" s="630">
        <f t="shared" si="1171"/>
        <v>0</v>
      </c>
      <c r="W2596" s="636" t="str">
        <f t="shared" si="1166"/>
        <v/>
      </c>
      <c r="X2596" s="636" t="str">
        <f t="shared" si="1167"/>
        <v/>
      </c>
      <c r="Y2596" s="637" t="str">
        <f t="shared" si="1168"/>
        <v/>
      </c>
      <c r="Z2596" s="638">
        <f t="shared" si="1162"/>
        <v>1.388888888888884E-2</v>
      </c>
      <c r="AA2596" s="643" t="str">
        <f t="shared" si="1163"/>
        <v>HATURLI-NARVA-MADEL</v>
      </c>
      <c r="AB2596" s="643" t="str">
        <f t="shared" si="1169"/>
        <v>Unknown</v>
      </c>
      <c r="AC2596" s="643"/>
      <c r="AD2596" s="643"/>
      <c r="AE2596" s="609">
        <v>12</v>
      </c>
      <c r="AF2596" s="609"/>
      <c r="AG2596" s="585"/>
      <c r="AH2596" s="586"/>
      <c r="AI2596" s="586"/>
      <c r="AJ2596" s="586"/>
      <c r="AK2596" s="585"/>
      <c r="AL2596" s="761"/>
      <c r="AM2596" s="649"/>
      <c r="AN2596" s="648"/>
      <c r="AO2596" s="761">
        <v>6.15</v>
      </c>
      <c r="AP2596" s="585"/>
      <c r="AQ2596" s="586">
        <v>6.35</v>
      </c>
      <c r="AR2596" s="586"/>
      <c r="AS2596" s="863"/>
    </row>
    <row r="2597" spans="1:45">
      <c r="A2597" s="860" t="s">
        <v>541</v>
      </c>
      <c r="B2597" s="585"/>
      <c r="C2597" s="586"/>
      <c r="D2597" s="585" t="s">
        <v>2286</v>
      </c>
      <c r="E2597" s="585"/>
      <c r="F2597" s="585" t="s">
        <v>955</v>
      </c>
      <c r="G2597" s="600">
        <v>69</v>
      </c>
      <c r="H2597" s="588"/>
      <c r="I2597" s="601" t="str">
        <f t="shared" si="1174"/>
        <v>73A73</v>
      </c>
      <c r="J2597" s="628" t="str">
        <f t="shared" si="1151"/>
        <v>MDL</v>
      </c>
      <c r="K2597" s="628" t="str">
        <f t="shared" si="1152"/>
        <v/>
      </c>
      <c r="L2597" s="628" t="str">
        <f t="shared" si="1153"/>
        <v>MPS</v>
      </c>
      <c r="M2597" s="629" t="str">
        <f t="shared" si="1159"/>
        <v>MADEL</v>
      </c>
      <c r="N2597" s="629" t="str">
        <f t="shared" si="1160"/>
        <v/>
      </c>
      <c r="O2597" s="629" t="str">
        <f t="shared" si="1161"/>
        <v>MAPUSA</v>
      </c>
      <c r="P2597" s="630">
        <f t="shared" si="1154"/>
        <v>0.27430555555555552</v>
      </c>
      <c r="Q2597" s="630" t="str">
        <f t="shared" si="1158"/>
        <v/>
      </c>
      <c r="R2597" s="630">
        <f t="shared" si="1155"/>
        <v>0.31597222222222221</v>
      </c>
      <c r="S2597" s="630">
        <f t="shared" si="1164"/>
        <v>0</v>
      </c>
      <c r="T2597" s="630">
        <f t="shared" si="1165"/>
        <v>0</v>
      </c>
      <c r="U2597" s="630">
        <f t="shared" si="1170"/>
        <v>0</v>
      </c>
      <c r="V2597" s="630">
        <f t="shared" si="1171"/>
        <v>0</v>
      </c>
      <c r="W2597" s="636" t="str">
        <f t="shared" si="1166"/>
        <v/>
      </c>
      <c r="X2597" s="636" t="str">
        <f t="shared" si="1167"/>
        <v/>
      </c>
      <c r="Y2597" s="637" t="str">
        <f t="shared" si="1168"/>
        <v/>
      </c>
      <c r="Z2597" s="638">
        <f t="shared" si="1162"/>
        <v>4.1666666666666685E-2</v>
      </c>
      <c r="AA2597" s="643" t="str">
        <f t="shared" si="1163"/>
        <v>MADEL-MAPUSA</v>
      </c>
      <c r="AB2597" s="643" t="str">
        <f t="shared" si="1169"/>
        <v>Unknown</v>
      </c>
      <c r="AC2597" s="643"/>
      <c r="AD2597" s="643"/>
      <c r="AE2597" s="609">
        <v>25</v>
      </c>
      <c r="AF2597" s="609"/>
      <c r="AG2597" s="585"/>
      <c r="AH2597" s="586"/>
      <c r="AI2597" s="586"/>
      <c r="AJ2597" s="586"/>
      <c r="AK2597" s="585"/>
      <c r="AL2597" s="761"/>
      <c r="AM2597" s="649"/>
      <c r="AN2597" s="648" t="s">
        <v>2492</v>
      </c>
      <c r="AO2597" s="761">
        <v>6.35</v>
      </c>
      <c r="AP2597" s="585"/>
      <c r="AQ2597" s="586">
        <v>7.35</v>
      </c>
      <c r="AR2597" s="586"/>
      <c r="AS2597" s="863"/>
    </row>
    <row r="2598" spans="1:45" ht="45">
      <c r="A2598" s="860" t="s">
        <v>541</v>
      </c>
      <c r="B2598" s="585"/>
      <c r="C2598" s="586"/>
      <c r="D2598" s="585" t="s">
        <v>955</v>
      </c>
      <c r="E2598" s="585"/>
      <c r="F2598" s="585" t="s">
        <v>1138</v>
      </c>
      <c r="G2598" s="616">
        <v>63</v>
      </c>
      <c r="H2598" s="588"/>
      <c r="I2598" s="601" t="str">
        <f t="shared" si="1174"/>
        <v>73A73</v>
      </c>
      <c r="J2598" s="628" t="str">
        <f t="shared" si="1151"/>
        <v>MPS</v>
      </c>
      <c r="K2598" s="628" t="str">
        <f t="shared" si="1152"/>
        <v/>
      </c>
      <c r="L2598" s="628" t="str">
        <f t="shared" si="1153"/>
        <v>BCH</v>
      </c>
      <c r="M2598" s="629" t="str">
        <f t="shared" si="1159"/>
        <v>MAPUSA</v>
      </c>
      <c r="N2598" s="629" t="str">
        <f t="shared" si="1160"/>
        <v/>
      </c>
      <c r="O2598" s="629" t="str">
        <f t="shared" si="1161"/>
        <v>BICHOLIM</v>
      </c>
      <c r="P2598" s="630">
        <f t="shared" si="1154"/>
        <v>0.32291666666666669</v>
      </c>
      <c r="Q2598" s="630" t="str">
        <f t="shared" si="1158"/>
        <v/>
      </c>
      <c r="R2598" s="630">
        <f t="shared" si="1155"/>
        <v>0.35416666666666669</v>
      </c>
      <c r="S2598" s="630">
        <f t="shared" si="1164"/>
        <v>0</v>
      </c>
      <c r="T2598" s="630">
        <f t="shared" si="1165"/>
        <v>0</v>
      </c>
      <c r="U2598" s="630">
        <f t="shared" si="1170"/>
        <v>0</v>
      </c>
      <c r="V2598" s="630">
        <f t="shared" si="1171"/>
        <v>0</v>
      </c>
      <c r="W2598" s="636" t="str">
        <f t="shared" si="1166"/>
        <v/>
      </c>
      <c r="X2598" s="636" t="str">
        <f t="shared" si="1167"/>
        <v/>
      </c>
      <c r="Y2598" s="637" t="str">
        <f t="shared" si="1168"/>
        <v/>
      </c>
      <c r="Z2598" s="638">
        <f t="shared" si="1162"/>
        <v>3.125E-2</v>
      </c>
      <c r="AA2598" s="643" t="str">
        <f t="shared" si="1163"/>
        <v>MAPUSA-BICHOLIM</v>
      </c>
      <c r="AB2598" s="643" t="str">
        <f t="shared" si="1169"/>
        <v>Unknown</v>
      </c>
      <c r="AC2598" s="643"/>
      <c r="AD2598" s="643"/>
      <c r="AE2598" s="609">
        <v>22</v>
      </c>
      <c r="AF2598" s="609"/>
      <c r="AG2598" s="585"/>
      <c r="AH2598" s="586"/>
      <c r="AI2598" s="586"/>
      <c r="AJ2598" s="586"/>
      <c r="AK2598" s="585"/>
      <c r="AL2598" s="761"/>
      <c r="AM2598" s="649"/>
      <c r="AN2598" s="648" t="s">
        <v>2493</v>
      </c>
      <c r="AO2598" s="761">
        <v>7.45</v>
      </c>
      <c r="AP2598" s="585"/>
      <c r="AQ2598" s="586">
        <v>8.3000000000000007</v>
      </c>
      <c r="AR2598" s="586"/>
      <c r="AS2598" s="863"/>
    </row>
    <row r="2599" spans="1:45">
      <c r="A2599" s="860" t="s">
        <v>541</v>
      </c>
      <c r="B2599" s="585"/>
      <c r="C2599" s="586"/>
      <c r="D2599" s="585" t="s">
        <v>1138</v>
      </c>
      <c r="E2599" s="585" t="s">
        <v>955</v>
      </c>
      <c r="F2599" s="585" t="s">
        <v>302</v>
      </c>
      <c r="G2599" s="603">
        <f>VLOOKUP(IFERROR(IF(AB2599="SHUTTLE","SHUTTLE:","")&amp;A2599&amp;":"&amp;IF(J2599&lt;L2599,J2599,L2599)&amp;"-"&amp;K2599&amp;"-"&amp;IF(J2599&gt;L2599,J2599,L2599),""),RouteCode2ETMNo,2,FALSE)</f>
        <v>16</v>
      </c>
      <c r="H2599" s="588"/>
      <c r="I2599" s="601" t="str">
        <f t="shared" si="1174"/>
        <v>73A73</v>
      </c>
      <c r="J2599" s="628" t="str">
        <f t="shared" si="1151"/>
        <v>BCH</v>
      </c>
      <c r="K2599" s="628" t="str">
        <f t="shared" si="1152"/>
        <v>MPS</v>
      </c>
      <c r="L2599" s="628" t="str">
        <f t="shared" si="1153"/>
        <v>PNJ</v>
      </c>
      <c r="M2599" s="629" t="str">
        <f t="shared" si="1159"/>
        <v>BICHOLIM</v>
      </c>
      <c r="N2599" s="629" t="str">
        <f t="shared" si="1160"/>
        <v>MAPUSA</v>
      </c>
      <c r="O2599" s="629" t="str">
        <f t="shared" si="1161"/>
        <v>PANAJI</v>
      </c>
      <c r="P2599" s="630">
        <f t="shared" si="1154"/>
        <v>0.3611111111111111</v>
      </c>
      <c r="Q2599" s="630" t="str">
        <f t="shared" si="1158"/>
        <v/>
      </c>
      <c r="R2599" s="630">
        <f t="shared" si="1155"/>
        <v>0.41319444444444442</v>
      </c>
      <c r="S2599" s="630">
        <f t="shared" si="1164"/>
        <v>0</v>
      </c>
      <c r="T2599" s="630">
        <f t="shared" si="1165"/>
        <v>0</v>
      </c>
      <c r="U2599" s="630">
        <f t="shared" si="1170"/>
        <v>0</v>
      </c>
      <c r="V2599" s="630">
        <f t="shared" si="1171"/>
        <v>0</v>
      </c>
      <c r="W2599" s="636" t="str">
        <f t="shared" si="1166"/>
        <v/>
      </c>
      <c r="X2599" s="636" t="str">
        <f t="shared" si="1167"/>
        <v/>
      </c>
      <c r="Y2599" s="637" t="str">
        <f t="shared" si="1168"/>
        <v/>
      </c>
      <c r="Z2599" s="638">
        <f t="shared" si="1162"/>
        <v>5.2083333333333315E-2</v>
      </c>
      <c r="AA2599" s="643" t="str">
        <f t="shared" si="1163"/>
        <v>BICHOLIM-MAPUSA-PANAJI</v>
      </c>
      <c r="AB2599" s="643" t="str">
        <f t="shared" si="1169"/>
        <v>Unknown</v>
      </c>
      <c r="AC2599" s="643"/>
      <c r="AD2599" s="643"/>
      <c r="AE2599" s="609">
        <v>34</v>
      </c>
      <c r="AF2599" s="609"/>
      <c r="AG2599" s="585"/>
      <c r="AH2599" s="586"/>
      <c r="AI2599" s="586"/>
      <c r="AJ2599" s="586"/>
      <c r="AK2599" s="585"/>
      <c r="AL2599" s="761"/>
      <c r="AM2599" s="649"/>
      <c r="AN2599" s="648" t="s">
        <v>2494</v>
      </c>
      <c r="AO2599" s="761">
        <v>8.4</v>
      </c>
      <c r="AP2599" s="585"/>
      <c r="AQ2599" s="586">
        <v>9.5500000000000007</v>
      </c>
      <c r="AR2599" s="586"/>
      <c r="AS2599" s="863"/>
    </row>
    <row r="2600" spans="1:45">
      <c r="A2600" s="860" t="s">
        <v>541</v>
      </c>
      <c r="B2600" s="585"/>
      <c r="C2600" s="586"/>
      <c r="D2600" s="585" t="s">
        <v>302</v>
      </c>
      <c r="E2600" s="585"/>
      <c r="F2600" s="585" t="s">
        <v>2085</v>
      </c>
      <c r="G2600" s="600">
        <v>132</v>
      </c>
      <c r="H2600" s="588"/>
      <c r="I2600" s="601" t="str">
        <f t="shared" si="1174"/>
        <v>73A73</v>
      </c>
      <c r="J2600" s="628" t="str">
        <f t="shared" si="1151"/>
        <v>PNJ</v>
      </c>
      <c r="K2600" s="628" t="str">
        <f t="shared" si="1152"/>
        <v/>
      </c>
      <c r="L2600" s="628" t="s">
        <v>1748</v>
      </c>
      <c r="M2600" s="629" t="str">
        <f t="shared" si="1159"/>
        <v>PANAJI</v>
      </c>
      <c r="N2600" s="629" t="str">
        <f t="shared" si="1160"/>
        <v/>
      </c>
      <c r="O2600" s="629" t="str">
        <f t="shared" si="1161"/>
        <v>PORVORIM</v>
      </c>
      <c r="P2600" s="630">
        <f t="shared" si="1154"/>
        <v>0.41319444444444442</v>
      </c>
      <c r="Q2600" s="630" t="str">
        <f t="shared" si="1158"/>
        <v/>
      </c>
      <c r="R2600" s="630">
        <f t="shared" si="1155"/>
        <v>0.4201388888888889</v>
      </c>
      <c r="S2600" s="630">
        <f t="shared" si="1164"/>
        <v>0.19444444444444445</v>
      </c>
      <c r="T2600" s="630">
        <f t="shared" si="1165"/>
        <v>0.19444444444444445</v>
      </c>
      <c r="U2600" s="630">
        <f t="shared" si="1170"/>
        <v>0</v>
      </c>
      <c r="V2600" s="630">
        <f t="shared" si="1171"/>
        <v>0</v>
      </c>
      <c r="W2600" s="636" t="str">
        <f t="shared" si="1166"/>
        <v>Yes</v>
      </c>
      <c r="X2600" s="636" t="str">
        <f t="shared" si="1167"/>
        <v/>
      </c>
      <c r="Y2600" s="637" t="str">
        <f t="shared" si="1168"/>
        <v/>
      </c>
      <c r="Z2600" s="638">
        <f t="shared" si="1162"/>
        <v>6.9444444444444753E-3</v>
      </c>
      <c r="AA2600" s="643" t="str">
        <f t="shared" si="1163"/>
        <v>PANAJI-PORVORIM</v>
      </c>
      <c r="AB2600" s="643" t="str">
        <f t="shared" si="1169"/>
        <v>Unknown</v>
      </c>
      <c r="AC2600" s="643"/>
      <c r="AD2600" s="643"/>
      <c r="AE2600" s="609"/>
      <c r="AF2600" s="609">
        <v>6</v>
      </c>
      <c r="AG2600" s="585">
        <v>1</v>
      </c>
      <c r="AH2600" s="586">
        <v>1</v>
      </c>
      <c r="AI2600" s="586">
        <v>93</v>
      </c>
      <c r="AJ2600" s="586"/>
      <c r="AK2600" s="585"/>
      <c r="AL2600" s="761"/>
      <c r="AM2600" s="649"/>
      <c r="AN2600" s="648" t="s">
        <v>907</v>
      </c>
      <c r="AO2600" s="761">
        <v>9.5500000000000007</v>
      </c>
      <c r="AP2600" s="585"/>
      <c r="AQ2600" s="586">
        <v>10.050000000000001</v>
      </c>
      <c r="AR2600" s="586">
        <v>4.4000000000000004</v>
      </c>
      <c r="AS2600" s="863">
        <v>4.4000000000000004</v>
      </c>
    </row>
    <row r="2601" spans="1:45">
      <c r="A2601" s="860" t="s">
        <v>541</v>
      </c>
      <c r="B2601" s="585"/>
      <c r="C2601" s="586" t="s">
        <v>1549</v>
      </c>
      <c r="D2601" s="585" t="s">
        <v>1747</v>
      </c>
      <c r="E2601" s="585" t="s">
        <v>1992</v>
      </c>
      <c r="F2601" s="585" t="s">
        <v>1997</v>
      </c>
      <c r="G2601" s="600">
        <v>132</v>
      </c>
      <c r="H2601" s="588"/>
      <c r="I2601" s="588" t="s">
        <v>1870</v>
      </c>
      <c r="J2601" s="628" t="s">
        <v>1748</v>
      </c>
      <c r="K2601" s="628" t="str">
        <f t="shared" si="1152"/>
        <v/>
      </c>
      <c r="L2601" s="628" t="s">
        <v>302</v>
      </c>
      <c r="M2601" s="629" t="str">
        <f t="shared" si="1159"/>
        <v>PORVORIM</v>
      </c>
      <c r="N2601" s="629" t="str">
        <f t="shared" si="1160"/>
        <v/>
      </c>
      <c r="O2601" s="629" t="str">
        <f t="shared" si="1161"/>
        <v>PANAJI</v>
      </c>
      <c r="P2601" s="630">
        <f t="shared" si="1154"/>
        <v>0.4513888888888889</v>
      </c>
      <c r="Q2601" s="630" t="str">
        <f t="shared" si="1158"/>
        <v/>
      </c>
      <c r="R2601" s="630">
        <f t="shared" si="1155"/>
        <v>0.46180555555555558</v>
      </c>
      <c r="S2601" s="630">
        <f t="shared" si="1164"/>
        <v>0</v>
      </c>
      <c r="T2601" s="630">
        <f t="shared" si="1165"/>
        <v>0</v>
      </c>
      <c r="U2601" s="630">
        <f t="shared" si="1170"/>
        <v>0</v>
      </c>
      <c r="V2601" s="630">
        <f t="shared" si="1171"/>
        <v>0</v>
      </c>
      <c r="W2601" s="636" t="str">
        <f t="shared" si="1166"/>
        <v/>
      </c>
      <c r="X2601" s="636" t="str">
        <f t="shared" si="1167"/>
        <v/>
      </c>
      <c r="Y2601" s="637" t="str">
        <f t="shared" si="1168"/>
        <v/>
      </c>
      <c r="Z2601" s="638">
        <f t="shared" si="1162"/>
        <v>1.0416666666666685E-2</v>
      </c>
      <c r="AA2601" s="643" t="str">
        <f t="shared" si="1163"/>
        <v>PORVORIM-PANAJI</v>
      </c>
      <c r="AB2601" s="643" t="str">
        <f t="shared" si="1169"/>
        <v>Unknown</v>
      </c>
      <c r="AC2601" s="643"/>
      <c r="AD2601" s="643"/>
      <c r="AE2601" s="609"/>
      <c r="AF2601" s="609">
        <v>6</v>
      </c>
      <c r="AG2601" s="585"/>
      <c r="AH2601" s="586"/>
      <c r="AI2601" s="586"/>
      <c r="AJ2601" s="586"/>
      <c r="AK2601" s="585"/>
      <c r="AL2601" s="761"/>
      <c r="AM2601" s="649"/>
      <c r="AN2601" s="648"/>
      <c r="AO2601" s="761">
        <v>10.5</v>
      </c>
      <c r="AP2601" s="585" t="s">
        <v>1992</v>
      </c>
      <c r="AQ2601" s="586">
        <v>11.05</v>
      </c>
      <c r="AR2601" s="586"/>
      <c r="AS2601" s="863"/>
    </row>
    <row r="2602" spans="1:45">
      <c r="A2602" s="860" t="s">
        <v>541</v>
      </c>
      <c r="B2602" s="585"/>
      <c r="C2602" s="586"/>
      <c r="D2602" s="585" t="s">
        <v>302</v>
      </c>
      <c r="E2602" s="585" t="s">
        <v>1147</v>
      </c>
      <c r="F2602" s="585" t="s">
        <v>1211</v>
      </c>
      <c r="G2602" s="603">
        <f t="shared" ref="G2602:G2610" si="1175">VLOOKUP(IFERROR(IF(AB2602="SHUTTLE","SHUTTLE:","")&amp;A2602&amp;":"&amp;IF(J2602&lt;L2602,J2602,L2602)&amp;"-"&amp;K2602&amp;"-"&amp;IF(J2602&gt;L2602,J2602,L2602),""),RouteCode2ETMNo,2,FALSE)</f>
        <v>10</v>
      </c>
      <c r="H2602" s="588"/>
      <c r="I2602" s="601" t="str">
        <f t="shared" ref="I2602:I2609" si="1176">I2601</f>
        <v>74A74</v>
      </c>
      <c r="J2602" s="628" t="str">
        <f t="shared" si="1151"/>
        <v>PNJ</v>
      </c>
      <c r="K2602" s="628" t="s">
        <v>1149</v>
      </c>
      <c r="L2602" s="628" t="str">
        <f t="shared" si="1153"/>
        <v>VLP</v>
      </c>
      <c r="M2602" s="629" t="str">
        <f t="shared" si="1159"/>
        <v>PANAJI</v>
      </c>
      <c r="N2602" s="629" t="str">
        <f t="shared" si="1160"/>
        <v>MARCEL</v>
      </c>
      <c r="O2602" s="629" t="str">
        <f t="shared" si="1161"/>
        <v>VALPOI</v>
      </c>
      <c r="P2602" s="630">
        <f t="shared" si="1154"/>
        <v>0.47222222222222227</v>
      </c>
      <c r="Q2602" s="630" t="str">
        <f t="shared" si="1158"/>
        <v/>
      </c>
      <c r="R2602" s="630">
        <f t="shared" si="1155"/>
        <v>0.54513888888888895</v>
      </c>
      <c r="S2602" s="630">
        <f t="shared" si="1164"/>
        <v>0</v>
      </c>
      <c r="T2602" s="630">
        <f t="shared" si="1165"/>
        <v>0</v>
      </c>
      <c r="U2602" s="630">
        <f t="shared" si="1170"/>
        <v>0</v>
      </c>
      <c r="V2602" s="630">
        <f t="shared" si="1171"/>
        <v>0</v>
      </c>
      <c r="W2602" s="636" t="str">
        <f t="shared" si="1166"/>
        <v/>
      </c>
      <c r="X2602" s="636" t="str">
        <f t="shared" si="1167"/>
        <v/>
      </c>
      <c r="Y2602" s="637" t="str">
        <f t="shared" si="1168"/>
        <v/>
      </c>
      <c r="Z2602" s="638">
        <f t="shared" si="1162"/>
        <v>7.2916666666666685E-2</v>
      </c>
      <c r="AA2602" s="643" t="str">
        <f t="shared" si="1163"/>
        <v>PANAJI-MARCEL-VALPOI</v>
      </c>
      <c r="AB2602" s="643" t="str">
        <f t="shared" si="1169"/>
        <v>Unknown</v>
      </c>
      <c r="AC2602" s="643"/>
      <c r="AD2602" s="643"/>
      <c r="AE2602" s="609">
        <v>44</v>
      </c>
      <c r="AF2602" s="609"/>
      <c r="AG2602" s="585"/>
      <c r="AH2602" s="586"/>
      <c r="AI2602" s="586"/>
      <c r="AJ2602" s="586"/>
      <c r="AK2602" s="585"/>
      <c r="AL2602" s="761"/>
      <c r="AM2602" s="649"/>
      <c r="AN2602" s="648"/>
      <c r="AO2602" s="761">
        <v>11.2</v>
      </c>
      <c r="AP2602" s="585" t="s">
        <v>1992</v>
      </c>
      <c r="AQ2602" s="586">
        <v>13.05</v>
      </c>
      <c r="AR2602" s="586"/>
      <c r="AS2602" s="863"/>
    </row>
    <row r="2603" spans="1:45">
      <c r="A2603" s="860" t="s">
        <v>541</v>
      </c>
      <c r="B2603" s="585"/>
      <c r="C2603" s="586"/>
      <c r="D2603" s="585" t="s">
        <v>1211</v>
      </c>
      <c r="E2603" s="585" t="s">
        <v>2495</v>
      </c>
      <c r="F2603" s="585" t="s">
        <v>1240</v>
      </c>
      <c r="G2603" s="616" t="e">
        <f t="shared" si="1175"/>
        <v>#N/A</v>
      </c>
      <c r="H2603" s="588"/>
      <c r="I2603" s="601" t="str">
        <f t="shared" si="1176"/>
        <v>74A74</v>
      </c>
      <c r="J2603" s="628" t="str">
        <f t="shared" si="1151"/>
        <v>VLP</v>
      </c>
      <c r="K2603" s="628" t="s">
        <v>2496</v>
      </c>
      <c r="L2603" s="628" t="s">
        <v>1137</v>
      </c>
      <c r="M2603" s="629" t="str">
        <f t="shared" si="1159"/>
        <v>VALPOI</v>
      </c>
      <c r="N2603" s="629" t="str">
        <f t="shared" si="1160"/>
        <v>VANTEM</v>
      </c>
      <c r="O2603" s="629" t="str">
        <f t="shared" si="1161"/>
        <v>SANKHALI</v>
      </c>
      <c r="P2603" s="630">
        <f t="shared" si="1154"/>
        <v>0.56944444444444442</v>
      </c>
      <c r="Q2603" s="630" t="str">
        <f t="shared" si="1158"/>
        <v/>
      </c>
      <c r="R2603" s="630">
        <f t="shared" si="1155"/>
        <v>0.60416666666666663</v>
      </c>
      <c r="S2603" s="630">
        <f t="shared" si="1164"/>
        <v>0</v>
      </c>
      <c r="T2603" s="630">
        <f t="shared" si="1165"/>
        <v>0</v>
      </c>
      <c r="U2603" s="630">
        <f t="shared" si="1170"/>
        <v>0</v>
      </c>
      <c r="V2603" s="630">
        <f t="shared" si="1171"/>
        <v>0</v>
      </c>
      <c r="W2603" s="636" t="str">
        <f t="shared" si="1166"/>
        <v/>
      </c>
      <c r="X2603" s="636" t="str">
        <f t="shared" si="1167"/>
        <v/>
      </c>
      <c r="Y2603" s="637" t="str">
        <f t="shared" si="1168"/>
        <v/>
      </c>
      <c r="Z2603" s="638">
        <f t="shared" si="1162"/>
        <v>3.472222222222221E-2</v>
      </c>
      <c r="AA2603" s="643" t="str">
        <f t="shared" si="1163"/>
        <v>VALPOI-VANTEM-SANKHALI</v>
      </c>
      <c r="AB2603" s="643" t="str">
        <f t="shared" si="1169"/>
        <v>Unknown</v>
      </c>
      <c r="AC2603" s="643"/>
      <c r="AD2603" s="643"/>
      <c r="AE2603" s="609">
        <v>25</v>
      </c>
      <c r="AF2603" s="609"/>
      <c r="AG2603" s="585"/>
      <c r="AH2603" s="586"/>
      <c r="AI2603" s="586"/>
      <c r="AJ2603" s="586"/>
      <c r="AK2603" s="585"/>
      <c r="AL2603" s="761"/>
      <c r="AM2603" s="649"/>
      <c r="AN2603" s="648"/>
      <c r="AO2603" s="761">
        <v>13.4</v>
      </c>
      <c r="AP2603" s="585"/>
      <c r="AQ2603" s="586">
        <v>14.3</v>
      </c>
      <c r="AR2603" s="586"/>
      <c r="AS2603" s="863"/>
    </row>
    <row r="2604" spans="1:45">
      <c r="A2604" s="860" t="s">
        <v>541</v>
      </c>
      <c r="B2604" s="585"/>
      <c r="C2604" s="586"/>
      <c r="D2604" s="585" t="s">
        <v>1240</v>
      </c>
      <c r="E2604" s="585"/>
      <c r="F2604" s="585" t="s">
        <v>2497</v>
      </c>
      <c r="G2604" s="616" t="e">
        <f t="shared" si="1175"/>
        <v>#N/A</v>
      </c>
      <c r="H2604" s="588"/>
      <c r="I2604" s="601" t="str">
        <f t="shared" si="1176"/>
        <v>74A74</v>
      </c>
      <c r="J2604" s="628" t="s">
        <v>1137</v>
      </c>
      <c r="K2604" s="628" t="str">
        <f t="shared" si="1152"/>
        <v/>
      </c>
      <c r="L2604" s="628" t="str">
        <f t="shared" si="1153"/>
        <v>BIR</v>
      </c>
      <c r="M2604" s="629" t="str">
        <f t="shared" si="1159"/>
        <v>SANKHALI</v>
      </c>
      <c r="N2604" s="629" t="str">
        <f t="shared" si="1160"/>
        <v/>
      </c>
      <c r="O2604" s="629" t="str">
        <f t="shared" si="1161"/>
        <v>BHIRONDA</v>
      </c>
      <c r="P2604" s="630">
        <f t="shared" si="1154"/>
        <v>0.60763888888888895</v>
      </c>
      <c r="Q2604" s="630" t="str">
        <f t="shared" si="1158"/>
        <v/>
      </c>
      <c r="R2604" s="630">
        <f t="shared" si="1155"/>
        <v>0.63541666666666663</v>
      </c>
      <c r="S2604" s="630">
        <f t="shared" si="1164"/>
        <v>0</v>
      </c>
      <c r="T2604" s="630">
        <f t="shared" si="1165"/>
        <v>0</v>
      </c>
      <c r="U2604" s="630">
        <f t="shared" si="1170"/>
        <v>0</v>
      </c>
      <c r="V2604" s="630">
        <f t="shared" si="1171"/>
        <v>0</v>
      </c>
      <c r="W2604" s="636" t="str">
        <f t="shared" si="1166"/>
        <v/>
      </c>
      <c r="X2604" s="636" t="str">
        <f t="shared" si="1167"/>
        <v/>
      </c>
      <c r="Y2604" s="637" t="str">
        <f t="shared" si="1168"/>
        <v/>
      </c>
      <c r="Z2604" s="638">
        <f t="shared" si="1162"/>
        <v>2.7777777777777679E-2</v>
      </c>
      <c r="AA2604" s="643" t="str">
        <f t="shared" si="1163"/>
        <v>SANKHALI-BHIRONDA</v>
      </c>
      <c r="AB2604" s="643" t="str">
        <f t="shared" si="1169"/>
        <v>Unknown</v>
      </c>
      <c r="AC2604" s="643"/>
      <c r="AD2604" s="643"/>
      <c r="AE2604" s="609">
        <v>18</v>
      </c>
      <c r="AF2604" s="609"/>
      <c r="AG2604" s="585"/>
      <c r="AH2604" s="586"/>
      <c r="AI2604" s="586"/>
      <c r="AJ2604" s="586"/>
      <c r="AK2604" s="585"/>
      <c r="AL2604" s="761"/>
      <c r="AM2604" s="649"/>
      <c r="AN2604" s="648"/>
      <c r="AO2604" s="761">
        <v>14.35</v>
      </c>
      <c r="AP2604" s="585"/>
      <c r="AQ2604" s="586">
        <v>15.15</v>
      </c>
      <c r="AR2604" s="586"/>
      <c r="AS2604" s="863"/>
    </row>
    <row r="2605" spans="1:45">
      <c r="A2605" s="860" t="s">
        <v>541</v>
      </c>
      <c r="B2605" s="585"/>
      <c r="C2605" s="586"/>
      <c r="D2605" s="585" t="s">
        <v>2497</v>
      </c>
      <c r="E2605" s="585" t="s">
        <v>1147</v>
      </c>
      <c r="F2605" s="585" t="s">
        <v>302</v>
      </c>
      <c r="G2605" s="616" t="e">
        <f t="shared" si="1175"/>
        <v>#N/A</v>
      </c>
      <c r="H2605" s="588"/>
      <c r="I2605" s="601" t="str">
        <f t="shared" si="1176"/>
        <v>74A74</v>
      </c>
      <c r="J2605" s="628" t="str">
        <f t="shared" ref="J2605:J2668" si="1177">_xlfn.IFNA(VLOOKUP(D2605,Loc2Code,2,FALSE),_xlfn.IFNA(VLOOKUP(D2605,Code2Loc,1,FALSE),""))</f>
        <v>BIR</v>
      </c>
      <c r="K2605" s="628" t="s">
        <v>1149</v>
      </c>
      <c r="L2605" s="628" t="str">
        <f t="shared" ref="L2605:L2668" si="1178">_xlfn.IFNA(VLOOKUP(F2605,Loc2Code,2,FALSE),_xlfn.IFNA(VLOOKUP(F2605,Code2Loc,1,FALSE),""))</f>
        <v>PNJ</v>
      </c>
      <c r="M2605" s="629" t="str">
        <f t="shared" si="1159"/>
        <v>BHIRONDA</v>
      </c>
      <c r="N2605" s="629" t="str">
        <f t="shared" si="1160"/>
        <v>MARCEL</v>
      </c>
      <c r="O2605" s="629" t="str">
        <f t="shared" si="1161"/>
        <v>PANAJI</v>
      </c>
      <c r="P2605" s="630">
        <f t="shared" si="1154"/>
        <v>0.63541666666666663</v>
      </c>
      <c r="Q2605" s="630" t="str">
        <f t="shared" si="1158"/>
        <v/>
      </c>
      <c r="R2605" s="630">
        <f t="shared" si="1155"/>
        <v>0.70138888888888884</v>
      </c>
      <c r="S2605" s="630">
        <f t="shared" si="1164"/>
        <v>0</v>
      </c>
      <c r="T2605" s="630">
        <f t="shared" si="1165"/>
        <v>0</v>
      </c>
      <c r="U2605" s="630">
        <f t="shared" si="1170"/>
        <v>0</v>
      </c>
      <c r="V2605" s="630">
        <f t="shared" si="1171"/>
        <v>0</v>
      </c>
      <c r="W2605" s="636" t="str">
        <f t="shared" si="1166"/>
        <v/>
      </c>
      <c r="X2605" s="636" t="str">
        <f t="shared" si="1167"/>
        <v/>
      </c>
      <c r="Y2605" s="637" t="str">
        <f t="shared" si="1168"/>
        <v/>
      </c>
      <c r="Z2605" s="638">
        <f t="shared" si="1162"/>
        <v>6.597222222222221E-2</v>
      </c>
      <c r="AA2605" s="643" t="str">
        <f t="shared" si="1163"/>
        <v>BHIRONDA-MARCEL-PANAJI</v>
      </c>
      <c r="AB2605" s="643" t="str">
        <f t="shared" si="1169"/>
        <v>Unknown</v>
      </c>
      <c r="AC2605" s="643"/>
      <c r="AD2605" s="643"/>
      <c r="AE2605" s="609">
        <v>46</v>
      </c>
      <c r="AF2605" s="609"/>
      <c r="AG2605" s="585"/>
      <c r="AH2605" s="586"/>
      <c r="AI2605" s="586"/>
      <c r="AJ2605" s="586"/>
      <c r="AK2605" s="585"/>
      <c r="AL2605" s="761"/>
      <c r="AM2605" s="649"/>
      <c r="AN2605" s="648"/>
      <c r="AO2605" s="761">
        <v>15.15</v>
      </c>
      <c r="AP2605" s="585" t="s">
        <v>1992</v>
      </c>
      <c r="AQ2605" s="586">
        <v>16.5</v>
      </c>
      <c r="AR2605" s="586"/>
      <c r="AS2605" s="863"/>
    </row>
    <row r="2606" spans="1:45" ht="45">
      <c r="A2606" s="860" t="s">
        <v>541</v>
      </c>
      <c r="B2606" s="585"/>
      <c r="C2606" s="586"/>
      <c r="D2606" s="585" t="s">
        <v>302</v>
      </c>
      <c r="E2606" s="585" t="s">
        <v>1147</v>
      </c>
      <c r="F2606" s="585" t="s">
        <v>2498</v>
      </c>
      <c r="G2606" s="616" t="e">
        <f t="shared" si="1175"/>
        <v>#N/A</v>
      </c>
      <c r="H2606" s="588"/>
      <c r="I2606" s="601" t="str">
        <f t="shared" si="1176"/>
        <v>74A74</v>
      </c>
      <c r="J2606" s="628" t="str">
        <f t="shared" si="1177"/>
        <v>PNJ</v>
      </c>
      <c r="K2606" s="628" t="s">
        <v>1149</v>
      </c>
      <c r="L2606" s="628" t="s">
        <v>2499</v>
      </c>
      <c r="M2606" s="629" t="str">
        <f t="shared" si="1159"/>
        <v>PANAJI</v>
      </c>
      <c r="N2606" s="629" t="str">
        <f t="shared" si="1160"/>
        <v>MARCEL</v>
      </c>
      <c r="O2606" s="629" t="str">
        <f t="shared" si="1161"/>
        <v>DANGRWADA</v>
      </c>
      <c r="P2606" s="630">
        <f t="shared" si="1154"/>
        <v>0.70833333333333337</v>
      </c>
      <c r="Q2606" s="630" t="str">
        <f t="shared" si="1158"/>
        <v/>
      </c>
      <c r="R2606" s="630">
        <f t="shared" si="1155"/>
        <v>0.79166666666666663</v>
      </c>
      <c r="S2606" s="630">
        <f t="shared" si="1164"/>
        <v>0.3611111111111111</v>
      </c>
      <c r="T2606" s="630">
        <f t="shared" si="1165"/>
        <v>0.30902777777777779</v>
      </c>
      <c r="U2606" s="630">
        <f t="shared" si="1170"/>
        <v>0</v>
      </c>
      <c r="V2606" s="630">
        <f t="shared" si="1171"/>
        <v>0</v>
      </c>
      <c r="W2606" s="636" t="str">
        <f t="shared" si="1166"/>
        <v/>
      </c>
      <c r="X2606" s="636" t="str">
        <f t="shared" si="1167"/>
        <v>-DONGARWADA</v>
      </c>
      <c r="Y2606" s="637" t="str">
        <f t="shared" si="1168"/>
        <v/>
      </c>
      <c r="Z2606" s="638">
        <f t="shared" si="1162"/>
        <v>8.3333333333333259E-2</v>
      </c>
      <c r="AA2606" s="643" t="str">
        <f t="shared" si="1163"/>
        <v>PANAJI-MARCEL-DANGRWADA</v>
      </c>
      <c r="AB2606" s="643" t="str">
        <f t="shared" si="1169"/>
        <v>Unknown</v>
      </c>
      <c r="AC2606" s="643"/>
      <c r="AD2606" s="643"/>
      <c r="AE2606" s="609">
        <v>53</v>
      </c>
      <c r="AF2606" s="609"/>
      <c r="AG2606" s="585">
        <v>1</v>
      </c>
      <c r="AH2606" s="586">
        <v>1</v>
      </c>
      <c r="AI2606" s="586">
        <v>186</v>
      </c>
      <c r="AJ2606" s="586"/>
      <c r="AK2606" s="585"/>
      <c r="AL2606" s="761"/>
      <c r="AM2606" s="649"/>
      <c r="AN2606" s="648" t="s">
        <v>2500</v>
      </c>
      <c r="AO2606" s="761">
        <v>17</v>
      </c>
      <c r="AP2606" s="585" t="s">
        <v>1992</v>
      </c>
      <c r="AQ2606" s="586">
        <v>19</v>
      </c>
      <c r="AR2606" s="586" t="s">
        <v>2387</v>
      </c>
      <c r="AS2606" s="863" t="s">
        <v>2045</v>
      </c>
    </row>
    <row r="2607" spans="1:45">
      <c r="A2607" s="860" t="s">
        <v>541</v>
      </c>
      <c r="B2607" s="585"/>
      <c r="C2607" s="586">
        <v>74</v>
      </c>
      <c r="D2607" s="585" t="s">
        <v>2501</v>
      </c>
      <c r="E2607" s="585" t="s">
        <v>1992</v>
      </c>
      <c r="F2607" s="585" t="s">
        <v>1211</v>
      </c>
      <c r="G2607" s="616" t="e">
        <f t="shared" si="1175"/>
        <v>#N/A</v>
      </c>
      <c r="H2607" s="588"/>
      <c r="I2607" s="601" t="str">
        <f t="shared" si="1176"/>
        <v>74A74</v>
      </c>
      <c r="J2607" s="628" t="s">
        <v>2499</v>
      </c>
      <c r="K2607" s="628" t="str">
        <f t="shared" ref="K2607:K2668" si="1179">_xlfn.IFNA(VLOOKUP(E2607,Loc2Code,2,FALSE),_xlfn.IFNA(VLOOKUP(E2607,Code2Loc,1,FALSE),""))</f>
        <v/>
      </c>
      <c r="L2607" s="628" t="str">
        <f t="shared" si="1178"/>
        <v>VLP</v>
      </c>
      <c r="M2607" s="629" t="str">
        <f t="shared" si="1159"/>
        <v>DANGRWADA</v>
      </c>
      <c r="N2607" s="629" t="str">
        <f t="shared" si="1160"/>
        <v/>
      </c>
      <c r="O2607" s="629" t="str">
        <f t="shared" si="1161"/>
        <v>VALPOI</v>
      </c>
      <c r="P2607" s="630">
        <f t="shared" si="1154"/>
        <v>0.29166666666666669</v>
      </c>
      <c r="Q2607" s="630" t="str">
        <f t="shared" si="1158"/>
        <v/>
      </c>
      <c r="R2607" s="630">
        <f t="shared" si="1155"/>
        <v>0.31597222222222221</v>
      </c>
      <c r="S2607" s="630">
        <f t="shared" si="1164"/>
        <v>0</v>
      </c>
      <c r="T2607" s="630">
        <f t="shared" si="1165"/>
        <v>0</v>
      </c>
      <c r="U2607" s="630">
        <f t="shared" si="1170"/>
        <v>0</v>
      </c>
      <c r="V2607" s="630">
        <f t="shared" si="1171"/>
        <v>0</v>
      </c>
      <c r="W2607" s="636" t="str">
        <f t="shared" si="1166"/>
        <v/>
      </c>
      <c r="X2607" s="636" t="str">
        <f t="shared" si="1167"/>
        <v/>
      </c>
      <c r="Y2607" s="637" t="str">
        <f t="shared" si="1168"/>
        <v/>
      </c>
      <c r="Z2607" s="638">
        <f t="shared" si="1162"/>
        <v>2.4305555555555525E-2</v>
      </c>
      <c r="AA2607" s="643" t="str">
        <f t="shared" si="1163"/>
        <v>DANGRWADA-VALPOI</v>
      </c>
      <c r="AB2607" s="643" t="str">
        <f t="shared" si="1169"/>
        <v>Unknown</v>
      </c>
      <c r="AC2607" s="643"/>
      <c r="AD2607" s="643"/>
      <c r="AE2607" s="609">
        <v>11</v>
      </c>
      <c r="AF2607" s="609"/>
      <c r="AG2607" s="585"/>
      <c r="AH2607" s="586"/>
      <c r="AI2607" s="586"/>
      <c r="AJ2607" s="586"/>
      <c r="AK2607" s="585"/>
      <c r="AL2607" s="761"/>
      <c r="AM2607" s="649"/>
      <c r="AN2607" s="648"/>
      <c r="AO2607" s="761" t="s">
        <v>2021</v>
      </c>
      <c r="AP2607" s="585" t="s">
        <v>1992</v>
      </c>
      <c r="AQ2607" s="586" t="s">
        <v>2109</v>
      </c>
      <c r="AR2607" s="586"/>
      <c r="AS2607" s="863"/>
    </row>
    <row r="2608" spans="1:45">
      <c r="A2608" s="860" t="s">
        <v>541</v>
      </c>
      <c r="B2608" s="585"/>
      <c r="C2608" s="586"/>
      <c r="D2608" s="585" t="s">
        <v>1211</v>
      </c>
      <c r="E2608" s="585" t="s">
        <v>1997</v>
      </c>
      <c r="F2608" s="585" t="s">
        <v>2502</v>
      </c>
      <c r="G2608" s="616" t="e">
        <f t="shared" si="1175"/>
        <v>#N/A</v>
      </c>
      <c r="H2608" s="588"/>
      <c r="I2608" s="601" t="str">
        <f t="shared" si="1176"/>
        <v>74A74</v>
      </c>
      <c r="J2608" s="628" t="str">
        <f t="shared" si="1177"/>
        <v>VLP</v>
      </c>
      <c r="K2608" s="628" t="s">
        <v>302</v>
      </c>
      <c r="L2608" s="628" t="s">
        <v>1196</v>
      </c>
      <c r="M2608" s="629" t="str">
        <f t="shared" si="1159"/>
        <v>VALPOI</v>
      </c>
      <c r="N2608" s="629" t="str">
        <f t="shared" si="1160"/>
        <v>PANAJI</v>
      </c>
      <c r="O2608" s="629" t="str">
        <f t="shared" si="1161"/>
        <v>PANAJI MKT</v>
      </c>
      <c r="P2608" s="630">
        <f t="shared" si="1154"/>
        <v>0.31944444444444448</v>
      </c>
      <c r="Q2608" s="630" t="str">
        <f t="shared" si="1158"/>
        <v/>
      </c>
      <c r="R2608" s="630">
        <f t="shared" si="1155"/>
        <v>0.40277777777777773</v>
      </c>
      <c r="S2608" s="630">
        <f t="shared" si="1164"/>
        <v>0</v>
      </c>
      <c r="T2608" s="630">
        <f t="shared" si="1165"/>
        <v>0</v>
      </c>
      <c r="U2608" s="630">
        <f t="shared" si="1170"/>
        <v>0</v>
      </c>
      <c r="V2608" s="630">
        <f t="shared" si="1171"/>
        <v>0</v>
      </c>
      <c r="W2608" s="636" t="str">
        <f t="shared" si="1166"/>
        <v/>
      </c>
      <c r="X2608" s="636" t="str">
        <f t="shared" si="1167"/>
        <v/>
      </c>
      <c r="Y2608" s="637" t="str">
        <f t="shared" si="1168"/>
        <v/>
      </c>
      <c r="Z2608" s="638">
        <f t="shared" si="1162"/>
        <v>8.3333333333333259E-2</v>
      </c>
      <c r="AA2608" s="643" t="str">
        <f t="shared" si="1163"/>
        <v>VALPOI-PANAJI-PANAJI MKT</v>
      </c>
      <c r="AB2608" s="643" t="str">
        <f t="shared" si="1169"/>
        <v>Unknown</v>
      </c>
      <c r="AC2608" s="643"/>
      <c r="AD2608" s="643"/>
      <c r="AE2608" s="609">
        <v>57</v>
      </c>
      <c r="AF2608" s="609"/>
      <c r="AG2608" s="585"/>
      <c r="AH2608" s="586"/>
      <c r="AI2608" s="586"/>
      <c r="AJ2608" s="586"/>
      <c r="AK2608" s="585"/>
      <c r="AL2608" s="761"/>
      <c r="AM2608" s="649"/>
      <c r="AN2608" s="648"/>
      <c r="AO2608" s="761" t="s">
        <v>2127</v>
      </c>
      <c r="AP2608" s="585" t="s">
        <v>1992</v>
      </c>
      <c r="AQ2608" s="586" t="s">
        <v>2231</v>
      </c>
      <c r="AR2608" s="586"/>
      <c r="AS2608" s="863"/>
    </row>
    <row r="2609" spans="1:45">
      <c r="A2609" s="860" t="s">
        <v>541</v>
      </c>
      <c r="B2609" s="585"/>
      <c r="C2609" s="586"/>
      <c r="D2609" s="585" t="s">
        <v>2502</v>
      </c>
      <c r="E2609" s="585" t="s">
        <v>1992</v>
      </c>
      <c r="F2609" s="585" t="s">
        <v>1747</v>
      </c>
      <c r="G2609" s="616" t="e">
        <f t="shared" si="1175"/>
        <v>#N/A</v>
      </c>
      <c r="H2609" s="588"/>
      <c r="I2609" s="601" t="str">
        <f t="shared" si="1176"/>
        <v>74A74</v>
      </c>
      <c r="J2609" s="628" t="s">
        <v>1196</v>
      </c>
      <c r="K2609" s="628" t="str">
        <f t="shared" si="1179"/>
        <v/>
      </c>
      <c r="L2609" s="628" t="s">
        <v>1748</v>
      </c>
      <c r="M2609" s="629" t="str">
        <f t="shared" si="1159"/>
        <v>PANAJI MKT</v>
      </c>
      <c r="N2609" s="629" t="str">
        <f t="shared" si="1160"/>
        <v/>
      </c>
      <c r="O2609" s="629" t="str">
        <f t="shared" si="1161"/>
        <v>PORVORIM</v>
      </c>
      <c r="P2609" s="630">
        <f t="shared" si="1154"/>
        <v>0.40277777777777773</v>
      </c>
      <c r="Q2609" s="630" t="str">
        <f t="shared" si="1158"/>
        <v/>
      </c>
      <c r="R2609" s="630">
        <f t="shared" si="1155"/>
        <v>0.41666666666666669</v>
      </c>
      <c r="S2609" s="630">
        <f t="shared" si="1164"/>
        <v>0.14583333333333334</v>
      </c>
      <c r="T2609" s="630">
        <f t="shared" si="1165"/>
        <v>0.1423611111111111</v>
      </c>
      <c r="U2609" s="630">
        <f t="shared" si="1170"/>
        <v>0</v>
      </c>
      <c r="V2609" s="630">
        <f t="shared" si="1171"/>
        <v>0</v>
      </c>
      <c r="W2609" s="636" t="str">
        <f t="shared" si="1166"/>
        <v>Yes</v>
      </c>
      <c r="X2609" s="636" t="str">
        <f t="shared" si="1167"/>
        <v/>
      </c>
      <c r="Y2609" s="637" t="str">
        <f t="shared" si="1168"/>
        <v/>
      </c>
      <c r="Z2609" s="638">
        <f t="shared" si="1162"/>
        <v>1.3888888888888951E-2</v>
      </c>
      <c r="AA2609" s="643" t="str">
        <f t="shared" si="1163"/>
        <v>PANAJI MKT-PORVORIM</v>
      </c>
      <c r="AB2609" s="643" t="str">
        <f t="shared" si="1169"/>
        <v>Unknown</v>
      </c>
      <c r="AC2609" s="643"/>
      <c r="AD2609" s="643"/>
      <c r="AE2609" s="609"/>
      <c r="AF2609" s="609">
        <v>6</v>
      </c>
      <c r="AG2609" s="585">
        <v>1</v>
      </c>
      <c r="AH2609" s="586">
        <v>1</v>
      </c>
      <c r="AI2609" s="586">
        <v>68</v>
      </c>
      <c r="AJ2609" s="586"/>
      <c r="AK2609" s="585"/>
      <c r="AL2609" s="761"/>
      <c r="AM2609" s="649"/>
      <c r="AN2609" s="648" t="s">
        <v>907</v>
      </c>
      <c r="AO2609" s="761" t="s">
        <v>2231</v>
      </c>
      <c r="AP2609" s="585" t="s">
        <v>1992</v>
      </c>
      <c r="AQ2609" s="586" t="s">
        <v>2113</v>
      </c>
      <c r="AR2609" s="586" t="s">
        <v>2220</v>
      </c>
      <c r="AS2609" s="863" t="s">
        <v>2236</v>
      </c>
    </row>
    <row r="2610" spans="1:45">
      <c r="A2610" s="860" t="s">
        <v>541</v>
      </c>
      <c r="B2610" s="585" t="s">
        <v>2055</v>
      </c>
      <c r="C2610" s="586" t="s">
        <v>1551</v>
      </c>
      <c r="D2610" s="585" t="s">
        <v>1747</v>
      </c>
      <c r="E2610" s="585" t="s">
        <v>1992</v>
      </c>
      <c r="F2610" s="585" t="s">
        <v>955</v>
      </c>
      <c r="G2610" s="616" t="e">
        <f t="shared" si="1175"/>
        <v>#N/A</v>
      </c>
      <c r="H2610" s="588"/>
      <c r="I2610" s="588" t="s">
        <v>1871</v>
      </c>
      <c r="J2610" s="628" t="s">
        <v>1748</v>
      </c>
      <c r="K2610" s="628" t="str">
        <f t="shared" si="1179"/>
        <v/>
      </c>
      <c r="L2610" s="628" t="str">
        <f t="shared" si="1178"/>
        <v>MPS</v>
      </c>
      <c r="M2610" s="629" t="str">
        <f t="shared" si="1159"/>
        <v>PORVORIM</v>
      </c>
      <c r="N2610" s="629" t="str">
        <f t="shared" si="1160"/>
        <v/>
      </c>
      <c r="O2610" s="629" t="str">
        <f t="shared" si="1161"/>
        <v>MAPUSA</v>
      </c>
      <c r="P2610" s="630">
        <f t="shared" si="1154"/>
        <v>0.5</v>
      </c>
      <c r="Q2610" s="630" t="str">
        <f t="shared" si="1158"/>
        <v/>
      </c>
      <c r="R2610" s="630">
        <f t="shared" si="1155"/>
        <v>0.51041666666666663</v>
      </c>
      <c r="S2610" s="630">
        <f t="shared" si="1164"/>
        <v>0</v>
      </c>
      <c r="T2610" s="630">
        <f t="shared" si="1165"/>
        <v>0</v>
      </c>
      <c r="U2610" s="630">
        <f t="shared" si="1170"/>
        <v>0</v>
      </c>
      <c r="V2610" s="630">
        <f t="shared" si="1171"/>
        <v>0</v>
      </c>
      <c r="W2610" s="636" t="str">
        <f t="shared" si="1166"/>
        <v/>
      </c>
      <c r="X2610" s="636" t="str">
        <f t="shared" si="1167"/>
        <v/>
      </c>
      <c r="Y2610" s="637" t="str">
        <f t="shared" si="1168"/>
        <v/>
      </c>
      <c r="Z2610" s="638">
        <f t="shared" si="1162"/>
        <v>1.041666666666663E-2</v>
      </c>
      <c r="AA2610" s="643" t="str">
        <f t="shared" si="1163"/>
        <v>PORVORIM-MAPUSA</v>
      </c>
      <c r="AB2610" s="643" t="str">
        <f t="shared" si="1169"/>
        <v>Unknown</v>
      </c>
      <c r="AC2610" s="643"/>
      <c r="AD2610" s="643"/>
      <c r="AE2610" s="609"/>
      <c r="AF2610" s="609">
        <v>6</v>
      </c>
      <c r="AG2610" s="585"/>
      <c r="AH2610" s="586"/>
      <c r="AI2610" s="586"/>
      <c r="AJ2610" s="586"/>
      <c r="AK2610" s="585"/>
      <c r="AL2610" s="761"/>
      <c r="AM2610" s="649"/>
      <c r="AN2610" s="648"/>
      <c r="AO2610" s="761">
        <v>12</v>
      </c>
      <c r="AP2610" s="585" t="s">
        <v>1992</v>
      </c>
      <c r="AQ2610" s="586">
        <v>12.15</v>
      </c>
      <c r="AR2610" s="586"/>
      <c r="AS2610" s="863"/>
    </row>
    <row r="2611" spans="1:45">
      <c r="A2611" s="860" t="s">
        <v>541</v>
      </c>
      <c r="B2611" s="585"/>
      <c r="C2611" s="586"/>
      <c r="D2611" s="585" t="s">
        <v>955</v>
      </c>
      <c r="E2611" s="585" t="s">
        <v>2503</v>
      </c>
      <c r="F2611" s="585" t="s">
        <v>1138</v>
      </c>
      <c r="G2611" s="600">
        <v>20</v>
      </c>
      <c r="H2611" s="588"/>
      <c r="I2611" s="601" t="str">
        <f t="shared" ref="I2611:I2622" si="1180">I2610</f>
        <v>75A75</v>
      </c>
      <c r="J2611" s="628" t="str">
        <f t="shared" si="1177"/>
        <v>MPS</v>
      </c>
      <c r="K2611" s="628" t="str">
        <f t="shared" si="1179"/>
        <v/>
      </c>
      <c r="L2611" s="628" t="str">
        <f t="shared" si="1178"/>
        <v>BCH</v>
      </c>
      <c r="M2611" s="629" t="str">
        <f t="shared" si="1159"/>
        <v>MAPUSA</v>
      </c>
      <c r="N2611" s="629" t="str">
        <f t="shared" si="1160"/>
        <v>Sirgaon/ Assnora</v>
      </c>
      <c r="O2611" s="629" t="str">
        <f t="shared" si="1161"/>
        <v>BICHOLIM</v>
      </c>
      <c r="P2611" s="630">
        <f t="shared" si="1154"/>
        <v>0.52083333333333337</v>
      </c>
      <c r="Q2611" s="630" t="str">
        <f t="shared" si="1158"/>
        <v/>
      </c>
      <c r="R2611" s="630">
        <f t="shared" si="1155"/>
        <v>0.5625</v>
      </c>
      <c r="S2611" s="630">
        <f t="shared" si="1164"/>
        <v>0</v>
      </c>
      <c r="T2611" s="630">
        <f t="shared" si="1165"/>
        <v>0</v>
      </c>
      <c r="U2611" s="630">
        <f t="shared" si="1170"/>
        <v>0</v>
      </c>
      <c r="V2611" s="630">
        <f t="shared" si="1171"/>
        <v>0</v>
      </c>
      <c r="W2611" s="636" t="str">
        <f t="shared" si="1166"/>
        <v/>
      </c>
      <c r="X2611" s="636" t="str">
        <f t="shared" si="1167"/>
        <v/>
      </c>
      <c r="Y2611" s="637" t="str">
        <f t="shared" si="1168"/>
        <v/>
      </c>
      <c r="Z2611" s="638">
        <f t="shared" si="1162"/>
        <v>4.166666666666663E-2</v>
      </c>
      <c r="AA2611" s="643" t="str">
        <f t="shared" si="1163"/>
        <v>MAPUSA-Sirgaon/ Assnora-BICHOLIM</v>
      </c>
      <c r="AB2611" s="643" t="str">
        <f t="shared" si="1169"/>
        <v>Unknown</v>
      </c>
      <c r="AC2611" s="643"/>
      <c r="AD2611" s="643"/>
      <c r="AE2611" s="609">
        <v>18</v>
      </c>
      <c r="AF2611" s="609"/>
      <c r="AG2611" s="585"/>
      <c r="AH2611" s="586"/>
      <c r="AI2611" s="586"/>
      <c r="AJ2611" s="586"/>
      <c r="AK2611" s="585"/>
      <c r="AL2611" s="761"/>
      <c r="AM2611" s="649"/>
      <c r="AN2611" s="648"/>
      <c r="AO2611" s="761">
        <v>12.3</v>
      </c>
      <c r="AP2611" s="585" t="s">
        <v>1992</v>
      </c>
      <c r="AQ2611" s="586">
        <v>13.3</v>
      </c>
      <c r="AR2611" s="586"/>
      <c r="AS2611" s="863"/>
    </row>
    <row r="2612" spans="1:45" ht="90">
      <c r="A2612" s="860" t="s">
        <v>541</v>
      </c>
      <c r="B2612" s="585"/>
      <c r="C2612" s="586"/>
      <c r="D2612" s="585" t="s">
        <v>1138</v>
      </c>
      <c r="E2612" s="585" t="s">
        <v>667</v>
      </c>
      <c r="F2612" s="585" t="s">
        <v>2504</v>
      </c>
      <c r="G2612" s="616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588"/>
      <c r="I2612" s="601" t="str">
        <f t="shared" si="1180"/>
        <v>75A75</v>
      </c>
      <c r="J2612" s="628" t="str">
        <f t="shared" si="1177"/>
        <v>BCH</v>
      </c>
      <c r="K2612" s="628" t="str">
        <f t="shared" si="1179"/>
        <v>PLG</v>
      </c>
      <c r="L2612" s="628" t="str">
        <f t="shared" si="1178"/>
        <v/>
      </c>
      <c r="M2612" s="629" t="str">
        <f t="shared" si="1159"/>
        <v>BICHOLIM</v>
      </c>
      <c r="N2612" s="629" t="str">
        <f t="shared" si="1160"/>
        <v>PILGAO</v>
      </c>
      <c r="O2612" s="629" t="str">
        <f t="shared" si="1161"/>
        <v xml:space="preserve">Sptakotshwr/ Muddi </v>
      </c>
      <c r="P2612" s="630">
        <f t="shared" ref="P2612:P2675" si="1182">TIME(TRUNC(AO2612),60*(AO2612-TRUNC(AO2612))/0.6,0)</f>
        <v>0.58333333333333337</v>
      </c>
      <c r="Q2612" s="630" t="str">
        <f t="shared" si="1158"/>
        <v/>
      </c>
      <c r="R2612" s="630">
        <f t="shared" ref="R2612:R2675" si="1183">TIME(TRUNC(AQ2612),60*(AQ2612-TRUNC(AQ2612))/0.6,0)</f>
        <v>0.59722222222222221</v>
      </c>
      <c r="S2612" s="630">
        <f t="shared" si="1164"/>
        <v>0</v>
      </c>
      <c r="T2612" s="630">
        <f t="shared" si="1165"/>
        <v>0</v>
      </c>
      <c r="U2612" s="630">
        <f t="shared" si="1170"/>
        <v>0</v>
      </c>
      <c r="V2612" s="630">
        <f t="shared" si="1171"/>
        <v>0</v>
      </c>
      <c r="W2612" s="636" t="str">
        <f t="shared" si="1166"/>
        <v/>
      </c>
      <c r="X2612" s="636" t="str">
        <f t="shared" si="1167"/>
        <v/>
      </c>
      <c r="Y2612" s="637" t="str">
        <f t="shared" si="1168"/>
        <v/>
      </c>
      <c r="Z2612" s="638">
        <f t="shared" si="1162"/>
        <v>1.388888888888884E-2</v>
      </c>
      <c r="AA2612" s="643" t="str">
        <f t="shared" si="1163"/>
        <v xml:space="preserve">BICHOLIM-PILGAO-Sptakotshwr/ Muddi </v>
      </c>
      <c r="AB2612" s="643" t="str">
        <f t="shared" si="1169"/>
        <v>Unknown</v>
      </c>
      <c r="AC2612" s="643"/>
      <c r="AD2612" s="643"/>
      <c r="AE2612" s="609">
        <v>10</v>
      </c>
      <c r="AF2612" s="609"/>
      <c r="AG2612" s="585"/>
      <c r="AH2612" s="586"/>
      <c r="AI2612" s="586"/>
      <c r="AJ2612" s="586"/>
      <c r="AK2612" s="585"/>
      <c r="AL2612" s="761"/>
      <c r="AM2612" s="649"/>
      <c r="AN2612" s="648" t="s">
        <v>2505</v>
      </c>
      <c r="AO2612" s="761">
        <v>14</v>
      </c>
      <c r="AP2612" s="585" t="s">
        <v>1992</v>
      </c>
      <c r="AQ2612" s="649">
        <v>14.2</v>
      </c>
      <c r="AR2612" s="586"/>
      <c r="AS2612" s="863"/>
    </row>
    <row r="2613" spans="1:45">
      <c r="A2613" s="860" t="s">
        <v>541</v>
      </c>
      <c r="B2613" s="585"/>
      <c r="C2613" s="586"/>
      <c r="D2613" s="585" t="s">
        <v>2506</v>
      </c>
      <c r="E2613" s="585" t="s">
        <v>1138</v>
      </c>
      <c r="F2613" s="585" t="s">
        <v>933</v>
      </c>
      <c r="G2613" s="616" t="e">
        <f t="shared" si="1181"/>
        <v>#N/A</v>
      </c>
      <c r="H2613" s="588"/>
      <c r="I2613" s="601" t="str">
        <f t="shared" si="1180"/>
        <v>75A75</v>
      </c>
      <c r="J2613" s="628" t="str">
        <f t="shared" si="1177"/>
        <v/>
      </c>
      <c r="K2613" s="628" t="str">
        <f t="shared" si="1179"/>
        <v>BCH</v>
      </c>
      <c r="L2613" s="628" t="str">
        <f t="shared" si="1178"/>
        <v>PND</v>
      </c>
      <c r="M2613" s="629" t="str">
        <f t="shared" si="1159"/>
        <v>NRV/ Muddi/ Sptakotshwr</v>
      </c>
      <c r="N2613" s="629" t="str">
        <f t="shared" si="1160"/>
        <v>BICHOLIM</v>
      </c>
      <c r="O2613" s="629" t="str">
        <f t="shared" si="1161"/>
        <v>PONDA</v>
      </c>
      <c r="P2613" s="630">
        <f t="shared" si="1182"/>
        <v>0.59722222222222221</v>
      </c>
      <c r="Q2613" s="630" t="str">
        <f t="shared" si="1158"/>
        <v/>
      </c>
      <c r="R2613" s="630">
        <f t="shared" si="1183"/>
        <v>0.68055555555555547</v>
      </c>
      <c r="S2613" s="630">
        <f t="shared" si="1164"/>
        <v>0</v>
      </c>
      <c r="T2613" s="630">
        <f t="shared" si="1165"/>
        <v>0</v>
      </c>
      <c r="U2613" s="630">
        <f t="shared" si="1170"/>
        <v>0</v>
      </c>
      <c r="V2613" s="630">
        <f t="shared" si="1171"/>
        <v>0</v>
      </c>
      <c r="W2613" s="636" t="str">
        <f t="shared" si="1166"/>
        <v/>
      </c>
      <c r="X2613" s="636" t="str">
        <f t="shared" si="1167"/>
        <v/>
      </c>
      <c r="Y2613" s="637" t="str">
        <f t="shared" si="1168"/>
        <v/>
      </c>
      <c r="Z2613" s="638">
        <f t="shared" si="1162"/>
        <v>8.3333333333333259E-2</v>
      </c>
      <c r="AA2613" s="643" t="str">
        <f t="shared" si="1163"/>
        <v>NRV/ Muddi/ Sptakotshwr-BICHOLIM-PONDA</v>
      </c>
      <c r="AB2613" s="643" t="str">
        <f t="shared" si="1169"/>
        <v>Unknown</v>
      </c>
      <c r="AC2613" s="643"/>
      <c r="AD2613" s="643"/>
      <c r="AE2613" s="609">
        <v>50</v>
      </c>
      <c r="AF2613" s="609"/>
      <c r="AG2613" s="585"/>
      <c r="AH2613" s="586"/>
      <c r="AI2613" s="586"/>
      <c r="AJ2613" s="586"/>
      <c r="AK2613" s="585"/>
      <c r="AL2613" s="761"/>
      <c r="AM2613" s="649"/>
      <c r="AN2613" s="648"/>
      <c r="AO2613" s="761">
        <v>14.2</v>
      </c>
      <c r="AP2613" s="585"/>
      <c r="AQ2613" s="586">
        <v>16.2</v>
      </c>
      <c r="AR2613" s="586"/>
      <c r="AS2613" s="863"/>
    </row>
    <row r="2614" spans="1:45">
      <c r="A2614" s="860" t="s">
        <v>541</v>
      </c>
      <c r="B2614" s="585"/>
      <c r="C2614" s="586"/>
      <c r="D2614" s="585" t="s">
        <v>933</v>
      </c>
      <c r="E2614" s="585" t="s">
        <v>2507</v>
      </c>
      <c r="F2614" s="585" t="s">
        <v>1138</v>
      </c>
      <c r="G2614" s="616" t="e">
        <f t="shared" si="1181"/>
        <v>#N/A</v>
      </c>
      <c r="H2614" s="588"/>
      <c r="I2614" s="601" t="str">
        <f t="shared" si="1180"/>
        <v>75A75</v>
      </c>
      <c r="J2614" s="628" t="str">
        <f t="shared" si="1177"/>
        <v>PND</v>
      </c>
      <c r="K2614" s="628" t="s">
        <v>1051</v>
      </c>
      <c r="L2614" s="628" t="str">
        <f t="shared" si="1178"/>
        <v>BCH</v>
      </c>
      <c r="M2614" s="629" t="str">
        <f t="shared" si="1159"/>
        <v>PONDA</v>
      </c>
      <c r="N2614" s="629" t="str">
        <f t="shared" si="1160"/>
        <v>FARMAGUDI</v>
      </c>
      <c r="O2614" s="629" t="str">
        <f t="shared" si="1161"/>
        <v>BICHOLIM</v>
      </c>
      <c r="P2614" s="630">
        <f t="shared" si="1182"/>
        <v>0.70833333333333337</v>
      </c>
      <c r="Q2614" s="630" t="str">
        <f t="shared" si="1158"/>
        <v/>
      </c>
      <c r="R2614" s="630">
        <f t="shared" si="1183"/>
        <v>0.76041666666666663</v>
      </c>
      <c r="S2614" s="630">
        <f t="shared" si="1164"/>
        <v>0</v>
      </c>
      <c r="T2614" s="630">
        <f t="shared" si="1165"/>
        <v>0</v>
      </c>
      <c r="U2614" s="630">
        <f t="shared" si="1170"/>
        <v>0</v>
      </c>
      <c r="V2614" s="630">
        <f t="shared" si="1171"/>
        <v>0</v>
      </c>
      <c r="W2614" s="636" t="str">
        <f t="shared" si="1166"/>
        <v/>
      </c>
      <c r="X2614" s="636" t="str">
        <f t="shared" si="1167"/>
        <v/>
      </c>
      <c r="Y2614" s="637" t="str">
        <f t="shared" si="1168"/>
        <v/>
      </c>
      <c r="Z2614" s="638">
        <f t="shared" si="1162"/>
        <v>5.2083333333333259E-2</v>
      </c>
      <c r="AA2614" s="643" t="str">
        <f t="shared" si="1163"/>
        <v>PONDA-FARMAGUDI-BICHOLIM</v>
      </c>
      <c r="AB2614" s="643" t="str">
        <f t="shared" si="1169"/>
        <v>Unknown</v>
      </c>
      <c r="AC2614" s="643"/>
      <c r="AD2614" s="643"/>
      <c r="AE2614" s="609">
        <v>40</v>
      </c>
      <c r="AF2614" s="609"/>
      <c r="AG2614" s="585"/>
      <c r="AH2614" s="586"/>
      <c r="AI2614" s="586"/>
      <c r="AJ2614" s="586"/>
      <c r="AK2614" s="585"/>
      <c r="AL2614" s="761"/>
      <c r="AM2614" s="649"/>
      <c r="AN2614" s="648"/>
      <c r="AO2614" s="761">
        <v>17</v>
      </c>
      <c r="AP2614" s="585"/>
      <c r="AQ2614" s="586">
        <v>18.149999999999999</v>
      </c>
      <c r="AR2614" s="586"/>
      <c r="AS2614" s="863"/>
    </row>
    <row r="2615" spans="1:45">
      <c r="A2615" s="860" t="s">
        <v>541</v>
      </c>
      <c r="B2615" s="585"/>
      <c r="C2615" s="586"/>
      <c r="D2615" s="585" t="s">
        <v>1138</v>
      </c>
      <c r="E2615" s="585" t="s">
        <v>667</v>
      </c>
      <c r="F2615" s="585" t="s">
        <v>2508</v>
      </c>
      <c r="G2615" s="616" t="e">
        <f t="shared" si="1181"/>
        <v>#N/A</v>
      </c>
      <c r="H2615" s="588"/>
      <c r="I2615" s="601" t="str">
        <f t="shared" si="1180"/>
        <v>75A75</v>
      </c>
      <c r="J2615" s="628" t="str">
        <f t="shared" si="1177"/>
        <v>BCH</v>
      </c>
      <c r="K2615" s="628" t="str">
        <f t="shared" si="1179"/>
        <v>PLG</v>
      </c>
      <c r="L2615" s="628" t="str">
        <f t="shared" si="1178"/>
        <v/>
      </c>
      <c r="M2615" s="629" t="str">
        <f t="shared" si="1159"/>
        <v>BICHOLIM</v>
      </c>
      <c r="N2615" s="629" t="str">
        <f t="shared" si="1160"/>
        <v>PILGAO</v>
      </c>
      <c r="O2615" s="629" t="str">
        <f t="shared" si="1161"/>
        <v>NRV/ Muddi</v>
      </c>
      <c r="P2615" s="630">
        <f t="shared" si="1182"/>
        <v>0.79861111111111116</v>
      </c>
      <c r="Q2615" s="630" t="str">
        <f t="shared" si="1158"/>
        <v/>
      </c>
      <c r="R2615" s="630">
        <f t="shared" si="1183"/>
        <v>0.8125</v>
      </c>
      <c r="S2615" s="630">
        <f t="shared" si="1164"/>
        <v>0</v>
      </c>
      <c r="T2615" s="630">
        <f t="shared" si="1165"/>
        <v>0</v>
      </c>
      <c r="U2615" s="630">
        <f t="shared" si="1170"/>
        <v>0</v>
      </c>
      <c r="V2615" s="630">
        <f t="shared" si="1171"/>
        <v>0</v>
      </c>
      <c r="W2615" s="636" t="str">
        <f t="shared" si="1166"/>
        <v/>
      </c>
      <c r="X2615" s="636" t="str">
        <f t="shared" si="1167"/>
        <v/>
      </c>
      <c r="Y2615" s="637" t="str">
        <f t="shared" si="1168"/>
        <v/>
      </c>
      <c r="Z2615" s="638">
        <f t="shared" si="1162"/>
        <v>1.388888888888884E-2</v>
      </c>
      <c r="AA2615" s="643" t="str">
        <f t="shared" si="1163"/>
        <v>BICHOLIM-PILGAO-NRV/ Muddi</v>
      </c>
      <c r="AB2615" s="643" t="str">
        <f t="shared" si="1169"/>
        <v>Unknown</v>
      </c>
      <c r="AC2615" s="643"/>
      <c r="AD2615" s="643"/>
      <c r="AE2615" s="609">
        <v>10</v>
      </c>
      <c r="AF2615" s="609"/>
      <c r="AG2615" s="585"/>
      <c r="AH2615" s="586"/>
      <c r="AI2615" s="586"/>
      <c r="AJ2615" s="586"/>
      <c r="AK2615" s="585"/>
      <c r="AL2615" s="761"/>
      <c r="AM2615" s="649"/>
      <c r="AN2615" s="648"/>
      <c r="AO2615" s="761">
        <v>19.100000000000001</v>
      </c>
      <c r="AP2615" s="585" t="s">
        <v>1992</v>
      </c>
      <c r="AQ2615" s="586">
        <v>19.3</v>
      </c>
      <c r="AR2615" s="586"/>
      <c r="AS2615" s="863"/>
    </row>
    <row r="2616" spans="1:45">
      <c r="A2616" s="860" t="s">
        <v>541</v>
      </c>
      <c r="B2616" s="585"/>
      <c r="C2616" s="586"/>
      <c r="D2616" s="585" t="s">
        <v>2509</v>
      </c>
      <c r="E2616" s="585" t="s">
        <v>2510</v>
      </c>
      <c r="F2616" s="585" t="s">
        <v>1138</v>
      </c>
      <c r="G2616" s="603">
        <f t="shared" si="1181"/>
        <v>77</v>
      </c>
      <c r="H2616" s="588"/>
      <c r="I2616" s="601" t="str">
        <f t="shared" si="1180"/>
        <v>75A75</v>
      </c>
      <c r="J2616" s="628" t="s">
        <v>2511</v>
      </c>
      <c r="K2616" s="628" t="str">
        <f t="shared" si="1179"/>
        <v>MYM</v>
      </c>
      <c r="L2616" s="628" t="str">
        <f t="shared" si="1178"/>
        <v>BCH</v>
      </c>
      <c r="M2616" s="629" t="str">
        <f t="shared" si="1159"/>
        <v>NARVA</v>
      </c>
      <c r="N2616" s="629" t="str">
        <f t="shared" si="1160"/>
        <v>MAYEM LAKE</v>
      </c>
      <c r="O2616" s="629" t="str">
        <f t="shared" si="1161"/>
        <v>BICHOLIM</v>
      </c>
      <c r="P2616" s="630">
        <f t="shared" si="1182"/>
        <v>0.81944444444444453</v>
      </c>
      <c r="Q2616" s="630" t="str">
        <f t="shared" si="1158"/>
        <v/>
      </c>
      <c r="R2616" s="630">
        <f t="shared" si="1183"/>
        <v>0.83680555555555547</v>
      </c>
      <c r="S2616" s="630">
        <f t="shared" si="1164"/>
        <v>0</v>
      </c>
      <c r="T2616" s="630">
        <f t="shared" si="1165"/>
        <v>0</v>
      </c>
      <c r="U2616" s="630">
        <f t="shared" si="1170"/>
        <v>0</v>
      </c>
      <c r="V2616" s="630">
        <f t="shared" si="1171"/>
        <v>0</v>
      </c>
      <c r="W2616" s="636" t="str">
        <f t="shared" si="1166"/>
        <v/>
      </c>
      <c r="X2616" s="636" t="str">
        <f t="shared" si="1167"/>
        <v/>
      </c>
      <c r="Y2616" s="637" t="str">
        <f t="shared" si="1168"/>
        <v/>
      </c>
      <c r="Z2616" s="638">
        <f t="shared" si="1162"/>
        <v>1.7361111111110938E-2</v>
      </c>
      <c r="AA2616" s="643" t="str">
        <f t="shared" si="1163"/>
        <v>NARVA-MAYEM LAKE-BICHOLIM</v>
      </c>
      <c r="AB2616" s="643" t="str">
        <f t="shared" si="1169"/>
        <v>Unknown</v>
      </c>
      <c r="AC2616" s="643"/>
      <c r="AD2616" s="643"/>
      <c r="AE2616" s="609">
        <v>10</v>
      </c>
      <c r="AF2616" s="609"/>
      <c r="AG2616" s="585"/>
      <c r="AH2616" s="586"/>
      <c r="AI2616" s="586"/>
      <c r="AJ2616" s="586"/>
      <c r="AK2616" s="585"/>
      <c r="AL2616" s="761"/>
      <c r="AM2616" s="649"/>
      <c r="AN2616" s="648"/>
      <c r="AO2616" s="761">
        <v>19.399999999999999</v>
      </c>
      <c r="AP2616" s="585" t="s">
        <v>1992</v>
      </c>
      <c r="AQ2616" s="586">
        <v>20.05</v>
      </c>
      <c r="AR2616" s="586"/>
      <c r="AS2616" s="863"/>
    </row>
    <row r="2617" spans="1:45">
      <c r="A2617" s="860" t="s">
        <v>541</v>
      </c>
      <c r="B2617" s="585"/>
      <c r="C2617" s="586"/>
      <c r="D2617" s="585" t="s">
        <v>1138</v>
      </c>
      <c r="E2617" s="585" t="s">
        <v>2512</v>
      </c>
      <c r="F2617" s="585" t="s">
        <v>651</v>
      </c>
      <c r="G2617" s="616" t="e">
        <f t="shared" si="1181"/>
        <v>#N/A</v>
      </c>
      <c r="H2617" s="588"/>
      <c r="I2617" s="601" t="str">
        <f t="shared" si="1180"/>
        <v>75A75</v>
      </c>
      <c r="J2617" s="628" t="str">
        <f t="shared" si="1177"/>
        <v>BCH</v>
      </c>
      <c r="K2617" s="628" t="str">
        <f t="shared" si="1179"/>
        <v/>
      </c>
      <c r="L2617" s="628" t="str">
        <f t="shared" si="1178"/>
        <v>NAR</v>
      </c>
      <c r="M2617" s="629" t="str">
        <f t="shared" si="1159"/>
        <v>BICHOLIM</v>
      </c>
      <c r="N2617" s="629" t="str">
        <f t="shared" si="1160"/>
        <v>Sarmanus/ Pilgaon</v>
      </c>
      <c r="O2617" s="629" t="str">
        <f t="shared" si="1161"/>
        <v>NARVA</v>
      </c>
      <c r="P2617" s="630">
        <f t="shared" si="1182"/>
        <v>0.84375</v>
      </c>
      <c r="Q2617" s="630" t="str">
        <f t="shared" si="1158"/>
        <v/>
      </c>
      <c r="R2617" s="630">
        <f t="shared" si="1183"/>
        <v>0.86458333333333337</v>
      </c>
      <c r="S2617" s="630">
        <f t="shared" si="1164"/>
        <v>0.40625</v>
      </c>
      <c r="T2617" s="630">
        <f t="shared" si="1165"/>
        <v>0.33333333333333331</v>
      </c>
      <c r="U2617" s="630">
        <f t="shared" si="1170"/>
        <v>0</v>
      </c>
      <c r="V2617" s="630">
        <f t="shared" si="1171"/>
        <v>0</v>
      </c>
      <c r="W2617" s="636" t="str">
        <f t="shared" si="1166"/>
        <v/>
      </c>
      <c r="X2617" s="636" t="str">
        <f t="shared" si="1167"/>
        <v>Narva</v>
      </c>
      <c r="Y2617" s="637" t="str">
        <f t="shared" si="1168"/>
        <v/>
      </c>
      <c r="Z2617" s="638">
        <f t="shared" si="1162"/>
        <v>2.083333333333337E-2</v>
      </c>
      <c r="AA2617" s="643" t="str">
        <f t="shared" si="1163"/>
        <v>BICHOLIM-Sarmanus/ Pilgaon-NARVA</v>
      </c>
      <c r="AB2617" s="643" t="str">
        <f t="shared" si="1169"/>
        <v>Unknown</v>
      </c>
      <c r="AC2617" s="643"/>
      <c r="AD2617" s="643"/>
      <c r="AE2617" s="609">
        <v>13</v>
      </c>
      <c r="AF2617" s="609"/>
      <c r="AG2617" s="585">
        <v>1</v>
      </c>
      <c r="AH2617" s="586">
        <v>1</v>
      </c>
      <c r="AI2617" s="586">
        <v>151</v>
      </c>
      <c r="AJ2617" s="586"/>
      <c r="AK2617" s="585"/>
      <c r="AL2617" s="761"/>
      <c r="AM2617" s="649"/>
      <c r="AN2617" s="648" t="s">
        <v>1295</v>
      </c>
      <c r="AO2617" s="761">
        <v>20.149999999999999</v>
      </c>
      <c r="AP2617" s="585" t="s">
        <v>1992</v>
      </c>
      <c r="AQ2617" s="586">
        <v>20.45</v>
      </c>
      <c r="AR2617" s="586" t="s">
        <v>2264</v>
      </c>
      <c r="AS2617" s="863" t="s">
        <v>2000</v>
      </c>
    </row>
    <row r="2618" spans="1:45">
      <c r="A2618" s="860" t="s">
        <v>541</v>
      </c>
      <c r="B2618" s="585"/>
      <c r="C2618" s="586">
        <v>75</v>
      </c>
      <c r="D2618" s="585" t="s">
        <v>2513</v>
      </c>
      <c r="E2618" s="585" t="s">
        <v>2514</v>
      </c>
      <c r="F2618" s="585" t="s">
        <v>1138</v>
      </c>
      <c r="G2618" s="616" t="e">
        <f t="shared" si="1181"/>
        <v>#N/A</v>
      </c>
      <c r="H2618" s="588"/>
      <c r="I2618" s="601" t="str">
        <f t="shared" si="1180"/>
        <v>75A75</v>
      </c>
      <c r="J2618" s="628" t="s">
        <v>2511</v>
      </c>
      <c r="K2618" s="628" t="str">
        <f t="shared" si="1179"/>
        <v/>
      </c>
      <c r="L2618" s="628" t="str">
        <f t="shared" si="1178"/>
        <v>BCH</v>
      </c>
      <c r="M2618" s="629" t="str">
        <f t="shared" si="1159"/>
        <v>NARVA</v>
      </c>
      <c r="N2618" s="629" t="str">
        <f t="shared" si="1160"/>
        <v>Pilgaon/ Sarmanus</v>
      </c>
      <c r="O2618" s="629" t="str">
        <f t="shared" si="1161"/>
        <v>BICHOLIM</v>
      </c>
      <c r="P2618" s="630">
        <f t="shared" si="1182"/>
        <v>0.28472222222222221</v>
      </c>
      <c r="Q2618" s="630" t="str">
        <f t="shared" si="1158"/>
        <v/>
      </c>
      <c r="R2618" s="630">
        <f t="shared" si="1183"/>
        <v>0.30208333333333331</v>
      </c>
      <c r="S2618" s="630">
        <f t="shared" si="1164"/>
        <v>0</v>
      </c>
      <c r="T2618" s="630">
        <f t="shared" si="1165"/>
        <v>0</v>
      </c>
      <c r="U2618" s="630">
        <f t="shared" si="1170"/>
        <v>0</v>
      </c>
      <c r="V2618" s="630">
        <f t="shared" si="1171"/>
        <v>0</v>
      </c>
      <c r="W2618" s="636" t="str">
        <f t="shared" si="1166"/>
        <v/>
      </c>
      <c r="X2618" s="636" t="str">
        <f t="shared" si="1167"/>
        <v/>
      </c>
      <c r="Y2618" s="637" t="str">
        <f t="shared" si="1168"/>
        <v/>
      </c>
      <c r="Z2618" s="638">
        <f t="shared" si="1162"/>
        <v>1.7361111111111105E-2</v>
      </c>
      <c r="AA2618" s="643" t="str">
        <f t="shared" si="1163"/>
        <v>NARVA-Pilgaon/ Sarmanus-BICHOLIM</v>
      </c>
      <c r="AB2618" s="643" t="str">
        <f t="shared" si="1169"/>
        <v>Unknown</v>
      </c>
      <c r="AC2618" s="643"/>
      <c r="AD2618" s="643"/>
      <c r="AE2618" s="609">
        <v>13</v>
      </c>
      <c r="AF2618" s="609"/>
      <c r="AG2618" s="585"/>
      <c r="AH2618" s="586"/>
      <c r="AI2618" s="586"/>
      <c r="AJ2618" s="586"/>
      <c r="AK2618" s="585"/>
      <c r="AL2618" s="761"/>
      <c r="AM2618" s="649"/>
      <c r="AN2618" s="648"/>
      <c r="AO2618" s="761" t="s">
        <v>2044</v>
      </c>
      <c r="AP2618" s="585" t="s">
        <v>1992</v>
      </c>
      <c r="AQ2618" s="586" t="s">
        <v>2026</v>
      </c>
      <c r="AR2618" s="586"/>
      <c r="AS2618" s="863"/>
    </row>
    <row r="2619" spans="1:45">
      <c r="A2619" s="860" t="s">
        <v>541</v>
      </c>
      <c r="B2619" s="585"/>
      <c r="C2619" s="586"/>
      <c r="D2619" s="585" t="s">
        <v>1138</v>
      </c>
      <c r="E2619" s="585" t="s">
        <v>2507</v>
      </c>
      <c r="F2619" s="585" t="s">
        <v>933</v>
      </c>
      <c r="G2619" s="616" t="e">
        <f t="shared" si="1181"/>
        <v>#N/A</v>
      </c>
      <c r="H2619" s="588"/>
      <c r="I2619" s="601" t="str">
        <f t="shared" si="1180"/>
        <v>75A75</v>
      </c>
      <c r="J2619" s="628" t="str">
        <f t="shared" si="1177"/>
        <v>BCH</v>
      </c>
      <c r="K2619" s="628" t="s">
        <v>1051</v>
      </c>
      <c r="L2619" s="628" t="str">
        <f t="shared" si="1178"/>
        <v>PND</v>
      </c>
      <c r="M2619" s="629" t="str">
        <f t="shared" si="1159"/>
        <v>BICHOLIM</v>
      </c>
      <c r="N2619" s="629" t="str">
        <f t="shared" si="1160"/>
        <v>FARMAGUDI</v>
      </c>
      <c r="O2619" s="629" t="str">
        <f t="shared" si="1161"/>
        <v>PONDA</v>
      </c>
      <c r="P2619" s="630">
        <f t="shared" si="1182"/>
        <v>0.3125</v>
      </c>
      <c r="Q2619" s="630" t="str">
        <f t="shared" si="1158"/>
        <v/>
      </c>
      <c r="R2619" s="630">
        <f t="shared" si="1183"/>
        <v>0.36458333333333331</v>
      </c>
      <c r="S2619" s="630">
        <f t="shared" si="1164"/>
        <v>0</v>
      </c>
      <c r="T2619" s="630">
        <f t="shared" si="1165"/>
        <v>0</v>
      </c>
      <c r="U2619" s="630">
        <f t="shared" si="1170"/>
        <v>0</v>
      </c>
      <c r="V2619" s="630">
        <f t="shared" si="1171"/>
        <v>0</v>
      </c>
      <c r="W2619" s="636" t="str">
        <f t="shared" si="1166"/>
        <v/>
      </c>
      <c r="X2619" s="636" t="str">
        <f t="shared" si="1167"/>
        <v/>
      </c>
      <c r="Y2619" s="637" t="str">
        <f t="shared" si="1168"/>
        <v/>
      </c>
      <c r="Z2619" s="638">
        <f t="shared" si="1162"/>
        <v>5.2083333333333315E-2</v>
      </c>
      <c r="AA2619" s="643" t="str">
        <f t="shared" si="1163"/>
        <v>BICHOLIM-FARMAGUDI-PONDA</v>
      </c>
      <c r="AB2619" s="643" t="str">
        <f t="shared" si="1169"/>
        <v>Unknown</v>
      </c>
      <c r="AC2619" s="643"/>
      <c r="AD2619" s="643"/>
      <c r="AE2619" s="609">
        <v>40</v>
      </c>
      <c r="AF2619" s="609"/>
      <c r="AG2619" s="585"/>
      <c r="AH2619" s="586"/>
      <c r="AI2619" s="586"/>
      <c r="AJ2619" s="586"/>
      <c r="AK2619" s="585"/>
      <c r="AL2619" s="761"/>
      <c r="AM2619" s="649"/>
      <c r="AN2619" s="648"/>
      <c r="AO2619" s="761" t="s">
        <v>2027</v>
      </c>
      <c r="AP2619" s="585" t="s">
        <v>1992</v>
      </c>
      <c r="AQ2619" s="586" t="s">
        <v>2224</v>
      </c>
      <c r="AR2619" s="586"/>
      <c r="AS2619" s="863"/>
    </row>
    <row r="2620" spans="1:45">
      <c r="A2620" s="860" t="s">
        <v>541</v>
      </c>
      <c r="B2620" s="585"/>
      <c r="C2620" s="586"/>
      <c r="D2620" s="585" t="s">
        <v>933</v>
      </c>
      <c r="E2620" s="585" t="s">
        <v>1147</v>
      </c>
      <c r="F2620" s="585" t="s">
        <v>1138</v>
      </c>
      <c r="G2620" s="603">
        <f t="shared" si="1181"/>
        <v>19</v>
      </c>
      <c r="H2620" s="588"/>
      <c r="I2620" s="601" t="str">
        <f t="shared" si="1180"/>
        <v>75A75</v>
      </c>
      <c r="J2620" s="628" t="str">
        <f t="shared" si="1177"/>
        <v>PND</v>
      </c>
      <c r="K2620" s="628" t="s">
        <v>1149</v>
      </c>
      <c r="L2620" s="628" t="str">
        <f t="shared" si="1178"/>
        <v>BCH</v>
      </c>
      <c r="M2620" s="629" t="str">
        <f t="shared" si="1159"/>
        <v>PONDA</v>
      </c>
      <c r="N2620" s="629" t="str">
        <f t="shared" si="1160"/>
        <v>MARCEL</v>
      </c>
      <c r="O2620" s="629" t="str">
        <f t="shared" si="1161"/>
        <v>BICHOLIM</v>
      </c>
      <c r="P2620" s="630">
        <f t="shared" si="1182"/>
        <v>0.38194444444444442</v>
      </c>
      <c r="Q2620" s="630" t="str">
        <f t="shared" si="1158"/>
        <v/>
      </c>
      <c r="R2620" s="630">
        <f t="shared" si="1183"/>
        <v>0.43402777777777773</v>
      </c>
      <c r="S2620" s="630">
        <f t="shared" si="1164"/>
        <v>0</v>
      </c>
      <c r="T2620" s="630">
        <f t="shared" si="1165"/>
        <v>0</v>
      </c>
      <c r="U2620" s="630">
        <f t="shared" si="1170"/>
        <v>0</v>
      </c>
      <c r="V2620" s="630">
        <f t="shared" si="1171"/>
        <v>0</v>
      </c>
      <c r="W2620" s="636" t="str">
        <f t="shared" si="1166"/>
        <v/>
      </c>
      <c r="X2620" s="636" t="str">
        <f t="shared" si="1167"/>
        <v/>
      </c>
      <c r="Y2620" s="637" t="str">
        <f t="shared" si="1168"/>
        <v/>
      </c>
      <c r="Z2620" s="638">
        <f t="shared" si="1162"/>
        <v>5.2083333333333315E-2</v>
      </c>
      <c r="AA2620" s="643" t="str">
        <f t="shared" si="1163"/>
        <v>PONDA-MARCEL-BICHOLIM</v>
      </c>
      <c r="AB2620" s="643" t="str">
        <f t="shared" si="1169"/>
        <v>Unknown</v>
      </c>
      <c r="AC2620" s="643"/>
      <c r="AD2620" s="643"/>
      <c r="AE2620" s="609">
        <v>40</v>
      </c>
      <c r="AF2620" s="609"/>
      <c r="AG2620" s="585"/>
      <c r="AH2620" s="586"/>
      <c r="AI2620" s="586"/>
      <c r="AJ2620" s="586"/>
      <c r="AK2620" s="585"/>
      <c r="AL2620" s="761"/>
      <c r="AM2620" s="649"/>
      <c r="AN2620" s="648"/>
      <c r="AO2620" s="761" t="s">
        <v>2161</v>
      </c>
      <c r="AP2620" s="585" t="s">
        <v>1992</v>
      </c>
      <c r="AQ2620" s="586" t="s">
        <v>2049</v>
      </c>
      <c r="AR2620" s="586"/>
      <c r="AS2620" s="863"/>
    </row>
    <row r="2621" spans="1:45">
      <c r="A2621" s="860" t="s">
        <v>541</v>
      </c>
      <c r="B2621" s="585"/>
      <c r="C2621" s="586"/>
      <c r="D2621" s="585" t="s">
        <v>1138</v>
      </c>
      <c r="E2621" s="585" t="s">
        <v>2515</v>
      </c>
      <c r="F2621" s="585" t="s">
        <v>955</v>
      </c>
      <c r="G2621" s="600">
        <v>63</v>
      </c>
      <c r="H2621" s="588"/>
      <c r="I2621" s="601" t="str">
        <f t="shared" si="1180"/>
        <v>75A75</v>
      </c>
      <c r="J2621" s="628" t="str">
        <f t="shared" si="1177"/>
        <v>BCH</v>
      </c>
      <c r="K2621" s="628"/>
      <c r="L2621" s="628" t="str">
        <f t="shared" si="1178"/>
        <v>MPS</v>
      </c>
      <c r="M2621" s="629" t="str">
        <f t="shared" si="1159"/>
        <v>BICHOLIM</v>
      </c>
      <c r="N2621" s="629" t="str">
        <f t="shared" si="1160"/>
        <v>Khorjue/ Aldona</v>
      </c>
      <c r="O2621" s="629" t="str">
        <f t="shared" si="1161"/>
        <v>MAPUSA</v>
      </c>
      <c r="P2621" s="630">
        <f t="shared" si="1182"/>
        <v>0.4375</v>
      </c>
      <c r="Q2621" s="630" t="str">
        <f t="shared" ref="Q2621:Q2684" si="1184">IFERROR(IF(OR(ISBLANK(AP2621),ISNUMBER(SEARCH("---",AP2621))),"",TIME(TRUNC(AP2621),60*(AP2621-TRUNC(AP2621))/0.6,0)),TIME(0,0,0))</f>
        <v/>
      </c>
      <c r="R2621" s="630">
        <f t="shared" si="1183"/>
        <v>0.46875</v>
      </c>
      <c r="S2621" s="630">
        <f t="shared" si="1164"/>
        <v>0</v>
      </c>
      <c r="T2621" s="630">
        <f t="shared" si="1165"/>
        <v>0</v>
      </c>
      <c r="U2621" s="630">
        <f t="shared" si="1170"/>
        <v>0</v>
      </c>
      <c r="V2621" s="630">
        <f t="shared" si="1171"/>
        <v>0</v>
      </c>
      <c r="W2621" s="636" t="str">
        <f t="shared" si="1166"/>
        <v/>
      </c>
      <c r="X2621" s="636" t="str">
        <f t="shared" si="1167"/>
        <v/>
      </c>
      <c r="Y2621" s="637" t="str">
        <f t="shared" si="1168"/>
        <v/>
      </c>
      <c r="Z2621" s="638">
        <f t="shared" si="1162"/>
        <v>3.125E-2</v>
      </c>
      <c r="AA2621" s="643" t="str">
        <f t="shared" si="1163"/>
        <v>BICHOLIM-Khorjue/ Aldona-MAPUSA</v>
      </c>
      <c r="AB2621" s="643" t="str">
        <f t="shared" si="1169"/>
        <v>Unknown</v>
      </c>
      <c r="AC2621" s="643"/>
      <c r="AD2621" s="643"/>
      <c r="AE2621" s="609">
        <v>21</v>
      </c>
      <c r="AF2621" s="609"/>
      <c r="AG2621" s="585"/>
      <c r="AH2621" s="586"/>
      <c r="AI2621" s="586"/>
      <c r="AJ2621" s="586"/>
      <c r="AK2621" s="585"/>
      <c r="AL2621" s="761"/>
      <c r="AM2621" s="649"/>
      <c r="AN2621" s="648"/>
      <c r="AO2621" s="761">
        <v>10.3</v>
      </c>
      <c r="AP2621" s="585" t="s">
        <v>1992</v>
      </c>
      <c r="AQ2621" s="586">
        <v>11.15</v>
      </c>
      <c r="AR2621" s="586"/>
      <c r="AS2621" s="863"/>
    </row>
    <row r="2622" spans="1:45">
      <c r="A2622" s="860" t="s">
        <v>541</v>
      </c>
      <c r="B2622" s="585"/>
      <c r="C2622" s="586"/>
      <c r="D2622" s="585" t="s">
        <v>955</v>
      </c>
      <c r="E2622" s="585" t="s">
        <v>1992</v>
      </c>
      <c r="F2622" s="585" t="s">
        <v>1747</v>
      </c>
      <c r="G2622" s="616" t="e">
        <f>VLOOKUP(IFERROR(IF(AB2622="SHUTTLE","SHUTTLE:","")&amp;A2622&amp;":"&amp;IF(J2622&lt;L2622,J2622,L2622)&amp;"-"&amp;K2622&amp;"-"&amp;IF(J2622&gt;L2622,J2622,L2622),""),RouteCode2ETMNo,2,FALSE)</f>
        <v>#N/A</v>
      </c>
      <c r="H2622" s="588"/>
      <c r="I2622" s="601" t="str">
        <f t="shared" si="1180"/>
        <v>75A75</v>
      </c>
      <c r="J2622" s="628" t="str">
        <f t="shared" si="1177"/>
        <v>MPS</v>
      </c>
      <c r="K2622" s="628" t="str">
        <f t="shared" si="1179"/>
        <v/>
      </c>
      <c r="L2622" s="628" t="s">
        <v>1748</v>
      </c>
      <c r="M2622" s="629" t="str">
        <f t="shared" si="1159"/>
        <v>MAPUSA</v>
      </c>
      <c r="N2622" s="629" t="str">
        <f t="shared" si="1160"/>
        <v/>
      </c>
      <c r="O2622" s="629" t="str">
        <f t="shared" si="1161"/>
        <v>PORVORIM</v>
      </c>
      <c r="P2622" s="630">
        <f t="shared" si="1182"/>
        <v>0.47222222222222227</v>
      </c>
      <c r="Q2622" s="630" t="str">
        <f t="shared" si="1184"/>
        <v/>
      </c>
      <c r="R2622" s="630">
        <f t="shared" si="1183"/>
        <v>0.4826388888888889</v>
      </c>
      <c r="S2622" s="630">
        <f t="shared" si="1164"/>
        <v>0.20486111111111113</v>
      </c>
      <c r="T2622" s="630">
        <f t="shared" si="1165"/>
        <v>0.15277777777777776</v>
      </c>
      <c r="U2622" s="630">
        <f t="shared" si="1170"/>
        <v>0</v>
      </c>
      <c r="V2622" s="630">
        <f t="shared" si="1171"/>
        <v>0</v>
      </c>
      <c r="W2622" s="636" t="str">
        <f t="shared" si="1166"/>
        <v>Yes</v>
      </c>
      <c r="X2622" s="636" t="str">
        <f t="shared" si="1167"/>
        <v/>
      </c>
      <c r="Y2622" s="637" t="str">
        <f t="shared" si="1168"/>
        <v/>
      </c>
      <c r="Z2622" s="638">
        <f t="shared" si="1162"/>
        <v>1.041666666666663E-2</v>
      </c>
      <c r="AA2622" s="643" t="str">
        <f t="shared" si="1163"/>
        <v>MAPUSA-PORVORIM</v>
      </c>
      <c r="AB2622" s="643" t="str">
        <f t="shared" si="1169"/>
        <v>Unknown</v>
      </c>
      <c r="AC2622" s="643"/>
      <c r="AD2622" s="643"/>
      <c r="AE2622" s="609"/>
      <c r="AF2622" s="609">
        <v>6</v>
      </c>
      <c r="AG2622" s="585">
        <v>1</v>
      </c>
      <c r="AH2622" s="586">
        <v>1</v>
      </c>
      <c r="AI2622" s="586">
        <v>114</v>
      </c>
      <c r="AJ2622" s="586"/>
      <c r="AK2622" s="585"/>
      <c r="AL2622" s="761"/>
      <c r="AM2622" s="649"/>
      <c r="AN2622" s="648" t="s">
        <v>907</v>
      </c>
      <c r="AO2622" s="761">
        <v>11.2</v>
      </c>
      <c r="AP2622" s="585" t="s">
        <v>1992</v>
      </c>
      <c r="AQ2622" s="586">
        <v>11.35</v>
      </c>
      <c r="AR2622" s="586" t="s">
        <v>2167</v>
      </c>
      <c r="AS2622" s="863" t="s">
        <v>2335</v>
      </c>
    </row>
    <row r="2623" spans="1:45">
      <c r="A2623" s="860" t="s">
        <v>541</v>
      </c>
      <c r="B2623" s="585"/>
      <c r="C2623" s="586" t="s">
        <v>1556</v>
      </c>
      <c r="D2623" s="585" t="s">
        <v>1747</v>
      </c>
      <c r="E2623" s="585" t="s">
        <v>1992</v>
      </c>
      <c r="F2623" s="585" t="s">
        <v>1997</v>
      </c>
      <c r="G2623" s="600">
        <v>132</v>
      </c>
      <c r="H2623" s="588"/>
      <c r="I2623" s="588" t="s">
        <v>1558</v>
      </c>
      <c r="J2623" s="628" t="s">
        <v>1748</v>
      </c>
      <c r="K2623" s="628" t="str">
        <f t="shared" si="1179"/>
        <v/>
      </c>
      <c r="L2623" s="628" t="s">
        <v>302</v>
      </c>
      <c r="M2623" s="629" t="str">
        <f t="shared" si="1159"/>
        <v>PORVORIM</v>
      </c>
      <c r="N2623" s="629" t="str">
        <f t="shared" si="1160"/>
        <v/>
      </c>
      <c r="O2623" s="629" t="str">
        <f t="shared" si="1161"/>
        <v>PANAJI</v>
      </c>
      <c r="P2623" s="630">
        <f t="shared" si="1182"/>
        <v>0.5</v>
      </c>
      <c r="Q2623" s="630" t="str">
        <f t="shared" si="1184"/>
        <v/>
      </c>
      <c r="R2623" s="630">
        <f t="shared" si="1183"/>
        <v>0.51041666666666663</v>
      </c>
      <c r="S2623" s="630">
        <f t="shared" si="1164"/>
        <v>0</v>
      </c>
      <c r="T2623" s="630">
        <f t="shared" si="1165"/>
        <v>0</v>
      </c>
      <c r="U2623" s="630">
        <f t="shared" si="1170"/>
        <v>0</v>
      </c>
      <c r="V2623" s="630">
        <f t="shared" si="1171"/>
        <v>0</v>
      </c>
      <c r="W2623" s="636" t="str">
        <f t="shared" si="1166"/>
        <v/>
      </c>
      <c r="X2623" s="636" t="str">
        <f t="shared" si="1167"/>
        <v/>
      </c>
      <c r="Y2623" s="637" t="str">
        <f t="shared" si="1168"/>
        <v/>
      </c>
      <c r="Z2623" s="638">
        <f t="shared" si="1162"/>
        <v>1.041666666666663E-2</v>
      </c>
      <c r="AA2623" s="643" t="str">
        <f t="shared" si="1163"/>
        <v>PORVORIM-PANAJI</v>
      </c>
      <c r="AB2623" s="643" t="str">
        <f t="shared" si="1169"/>
        <v>Unknown</v>
      </c>
      <c r="AC2623" s="643"/>
      <c r="AD2623" s="643"/>
      <c r="AE2623" s="609"/>
      <c r="AF2623" s="609">
        <v>6</v>
      </c>
      <c r="AG2623" s="585"/>
      <c r="AH2623" s="586"/>
      <c r="AI2623" s="586"/>
      <c r="AJ2623" s="586"/>
      <c r="AK2623" s="585"/>
      <c r="AL2623" s="761"/>
      <c r="AM2623" s="649"/>
      <c r="AN2623" s="648"/>
      <c r="AO2623" s="761">
        <v>12</v>
      </c>
      <c r="AP2623" s="585" t="s">
        <v>1992</v>
      </c>
      <c r="AQ2623" s="586">
        <v>12.15</v>
      </c>
      <c r="AR2623" s="586"/>
      <c r="AS2623" s="863"/>
    </row>
    <row r="2624" spans="1:45">
      <c r="A2624" s="860" t="s">
        <v>541</v>
      </c>
      <c r="B2624" s="585"/>
      <c r="C2624" s="586"/>
      <c r="D2624" s="585" t="s">
        <v>302</v>
      </c>
      <c r="E2624" s="585" t="s">
        <v>1147</v>
      </c>
      <c r="F2624" s="585" t="s">
        <v>1386</v>
      </c>
      <c r="G2624" s="603">
        <f>VLOOKUP(IFERROR(IF(AB2624="SHUTTLE","SHUTTLE:","")&amp;A2624&amp;":"&amp;IF(J2624&lt;L2624,J2624,L2624)&amp;"-"&amp;K2624&amp;"-"&amp;IF(J2624&gt;L2624,J2624,L2624),""),RouteCode2ETMNo,2,FALSE)</f>
        <v>13</v>
      </c>
      <c r="H2624" s="588"/>
      <c r="I2624" s="601" t="str">
        <f t="shared" ref="I2624:I2633" si="1185">I2623</f>
        <v>76A76</v>
      </c>
      <c r="J2624" s="628" t="str">
        <f t="shared" si="1177"/>
        <v>PNJ</v>
      </c>
      <c r="K2624" s="628" t="s">
        <v>1149</v>
      </c>
      <c r="L2624" s="628" t="s">
        <v>1137</v>
      </c>
      <c r="M2624" s="629" t="str">
        <f t="shared" si="1159"/>
        <v>PANAJI</v>
      </c>
      <c r="N2624" s="629" t="str">
        <f t="shared" si="1160"/>
        <v>MARCEL</v>
      </c>
      <c r="O2624" s="629" t="str">
        <f t="shared" si="1161"/>
        <v>SANKHALI</v>
      </c>
      <c r="P2624" s="630">
        <f t="shared" si="1182"/>
        <v>0.52083333333333337</v>
      </c>
      <c r="Q2624" s="630" t="str">
        <f t="shared" si="1184"/>
        <v/>
      </c>
      <c r="R2624" s="630">
        <f t="shared" si="1183"/>
        <v>0.57291666666666663</v>
      </c>
      <c r="S2624" s="630">
        <f t="shared" si="1164"/>
        <v>0</v>
      </c>
      <c r="T2624" s="630">
        <f t="shared" si="1165"/>
        <v>0</v>
      </c>
      <c r="U2624" s="630">
        <f t="shared" si="1170"/>
        <v>0</v>
      </c>
      <c r="V2624" s="630">
        <f t="shared" si="1171"/>
        <v>0</v>
      </c>
      <c r="W2624" s="636" t="str">
        <f t="shared" si="1166"/>
        <v/>
      </c>
      <c r="X2624" s="636" t="str">
        <f t="shared" si="1167"/>
        <v/>
      </c>
      <c r="Y2624" s="637" t="str">
        <f t="shared" si="1168"/>
        <v/>
      </c>
      <c r="Z2624" s="638">
        <f t="shared" si="1162"/>
        <v>5.2083333333333259E-2</v>
      </c>
      <c r="AA2624" s="643" t="str">
        <f t="shared" si="1163"/>
        <v>PANAJI-MARCEL-SANKHALI</v>
      </c>
      <c r="AB2624" s="643" t="str">
        <f t="shared" si="1169"/>
        <v>Unknown</v>
      </c>
      <c r="AC2624" s="643"/>
      <c r="AD2624" s="643"/>
      <c r="AE2624" s="609">
        <v>28</v>
      </c>
      <c r="AF2624" s="609"/>
      <c r="AG2624" s="585"/>
      <c r="AH2624" s="586"/>
      <c r="AI2624" s="586"/>
      <c r="AJ2624" s="586"/>
      <c r="AK2624" s="585"/>
      <c r="AL2624" s="761"/>
      <c r="AM2624" s="649"/>
      <c r="AN2624" s="648"/>
      <c r="AO2624" s="761">
        <v>12.3</v>
      </c>
      <c r="AP2624" s="585" t="s">
        <v>1992</v>
      </c>
      <c r="AQ2624" s="586">
        <v>13.45</v>
      </c>
      <c r="AR2624" s="586"/>
      <c r="AS2624" s="863"/>
    </row>
    <row r="2625" spans="1:45">
      <c r="A2625" s="860" t="s">
        <v>541</v>
      </c>
      <c r="B2625" s="585"/>
      <c r="C2625" s="586"/>
      <c r="D2625" s="585" t="s">
        <v>1386</v>
      </c>
      <c r="E2625" s="585" t="s">
        <v>1147</v>
      </c>
      <c r="F2625" s="585" t="s">
        <v>302</v>
      </c>
      <c r="G2625" s="603">
        <f>VLOOKUP(IFERROR(IF(AB2625="SHUTTLE","SHUTTLE:","")&amp;A2625&amp;":"&amp;IF(J2625&lt;L2625,J2625,L2625)&amp;"-"&amp;K2625&amp;"-"&amp;IF(J2625&gt;L2625,J2625,L2625),""),RouteCode2ETMNo,2,FALSE)</f>
        <v>13</v>
      </c>
      <c r="H2625" s="588"/>
      <c r="I2625" s="601" t="str">
        <f t="shared" si="1185"/>
        <v>76A76</v>
      </c>
      <c r="J2625" s="628" t="s">
        <v>1137</v>
      </c>
      <c r="K2625" s="628" t="s">
        <v>1149</v>
      </c>
      <c r="L2625" s="628" t="str">
        <f t="shared" si="1178"/>
        <v>PNJ</v>
      </c>
      <c r="M2625" s="629" t="str">
        <f t="shared" si="1159"/>
        <v>SANKHALI</v>
      </c>
      <c r="N2625" s="629" t="str">
        <f t="shared" si="1160"/>
        <v>MARCEL</v>
      </c>
      <c r="O2625" s="629" t="str">
        <f t="shared" si="1161"/>
        <v>PANAJI</v>
      </c>
      <c r="P2625" s="630">
        <f t="shared" si="1182"/>
        <v>0.58680555555555558</v>
      </c>
      <c r="Q2625" s="630" t="str">
        <f t="shared" si="1184"/>
        <v/>
      </c>
      <c r="R2625" s="630">
        <f t="shared" si="1183"/>
        <v>0.62847222222222221</v>
      </c>
      <c r="S2625" s="630">
        <f t="shared" si="1164"/>
        <v>0</v>
      </c>
      <c r="T2625" s="630">
        <f t="shared" si="1165"/>
        <v>0</v>
      </c>
      <c r="U2625" s="630">
        <f t="shared" si="1170"/>
        <v>0</v>
      </c>
      <c r="V2625" s="630">
        <f t="shared" si="1171"/>
        <v>0</v>
      </c>
      <c r="W2625" s="636" t="str">
        <f t="shared" si="1166"/>
        <v/>
      </c>
      <c r="X2625" s="636" t="str">
        <f t="shared" si="1167"/>
        <v/>
      </c>
      <c r="Y2625" s="637" t="str">
        <f t="shared" si="1168"/>
        <v/>
      </c>
      <c r="Z2625" s="638">
        <f t="shared" si="1162"/>
        <v>4.166666666666663E-2</v>
      </c>
      <c r="AA2625" s="643" t="str">
        <f t="shared" si="1163"/>
        <v>SANKHALI-MARCEL-PANAJI</v>
      </c>
      <c r="AB2625" s="643" t="str">
        <f t="shared" si="1169"/>
        <v>Unknown</v>
      </c>
      <c r="AC2625" s="643"/>
      <c r="AD2625" s="643"/>
      <c r="AE2625" s="609">
        <v>28</v>
      </c>
      <c r="AF2625" s="609"/>
      <c r="AG2625" s="585"/>
      <c r="AH2625" s="586"/>
      <c r="AI2625" s="586"/>
      <c r="AJ2625" s="586"/>
      <c r="AK2625" s="585"/>
      <c r="AL2625" s="761"/>
      <c r="AM2625" s="649"/>
      <c r="AN2625" s="648"/>
      <c r="AO2625" s="761">
        <v>14.05</v>
      </c>
      <c r="AP2625" s="585" t="s">
        <v>1992</v>
      </c>
      <c r="AQ2625" s="586">
        <v>15.05</v>
      </c>
      <c r="AR2625" s="586"/>
      <c r="AS2625" s="863"/>
    </row>
    <row r="2626" spans="1:45">
      <c r="A2626" s="860" t="s">
        <v>541</v>
      </c>
      <c r="B2626" s="585"/>
      <c r="C2626" s="586"/>
      <c r="D2626" s="585" t="s">
        <v>302</v>
      </c>
      <c r="E2626" s="585" t="s">
        <v>1147</v>
      </c>
      <c r="F2626" s="585" t="s">
        <v>1386</v>
      </c>
      <c r="G2626" s="603">
        <f>VLOOKUP(IFERROR(IF(AB2626="SHUTTLE","SHUTTLE:","")&amp;A2626&amp;":"&amp;IF(J2626&lt;L2626,J2626,L2626)&amp;"-"&amp;K2626&amp;"-"&amp;IF(J2626&gt;L2626,J2626,L2626),""),RouteCode2ETMNo,2,FALSE)</f>
        <v>13</v>
      </c>
      <c r="H2626" s="588"/>
      <c r="I2626" s="601" t="str">
        <f t="shared" si="1185"/>
        <v>76A76</v>
      </c>
      <c r="J2626" s="628" t="str">
        <f t="shared" si="1177"/>
        <v>PNJ</v>
      </c>
      <c r="K2626" s="628" t="s">
        <v>1149</v>
      </c>
      <c r="L2626" s="628" t="s">
        <v>1137</v>
      </c>
      <c r="M2626" s="629" t="str">
        <f t="shared" si="1159"/>
        <v>PANAJI</v>
      </c>
      <c r="N2626" s="629" t="str">
        <f t="shared" si="1160"/>
        <v>MARCEL</v>
      </c>
      <c r="O2626" s="629" t="str">
        <f t="shared" si="1161"/>
        <v>SANKHALI</v>
      </c>
      <c r="P2626" s="630">
        <f t="shared" si="1182"/>
        <v>0.65625</v>
      </c>
      <c r="Q2626" s="630" t="str">
        <f t="shared" si="1184"/>
        <v/>
      </c>
      <c r="R2626" s="630">
        <f t="shared" si="1183"/>
        <v>0.69791666666666663</v>
      </c>
      <c r="S2626" s="630">
        <f t="shared" si="1164"/>
        <v>0</v>
      </c>
      <c r="T2626" s="630">
        <f t="shared" si="1165"/>
        <v>0</v>
      </c>
      <c r="U2626" s="630">
        <f t="shared" si="1170"/>
        <v>0</v>
      </c>
      <c r="V2626" s="630">
        <f t="shared" si="1171"/>
        <v>0</v>
      </c>
      <c r="W2626" s="636" t="str">
        <f t="shared" si="1166"/>
        <v/>
      </c>
      <c r="X2626" s="636" t="str">
        <f t="shared" si="1167"/>
        <v/>
      </c>
      <c r="Y2626" s="637" t="str">
        <f t="shared" si="1168"/>
        <v/>
      </c>
      <c r="Z2626" s="638">
        <f t="shared" si="1162"/>
        <v>4.166666666666663E-2</v>
      </c>
      <c r="AA2626" s="643" t="str">
        <f t="shared" si="1163"/>
        <v>PANAJI-MARCEL-SANKHALI</v>
      </c>
      <c r="AB2626" s="643" t="str">
        <f t="shared" si="1169"/>
        <v>Unknown</v>
      </c>
      <c r="AC2626" s="643"/>
      <c r="AD2626" s="643"/>
      <c r="AE2626" s="609">
        <v>28</v>
      </c>
      <c r="AF2626" s="609"/>
      <c r="AG2626" s="585"/>
      <c r="AH2626" s="586"/>
      <c r="AI2626" s="586"/>
      <c r="AJ2626" s="586"/>
      <c r="AK2626" s="585"/>
      <c r="AL2626" s="761"/>
      <c r="AM2626" s="649"/>
      <c r="AN2626" s="648"/>
      <c r="AO2626" s="761">
        <v>15.45</v>
      </c>
      <c r="AP2626" s="585" t="s">
        <v>1992</v>
      </c>
      <c r="AQ2626" s="586">
        <v>16.45</v>
      </c>
      <c r="AR2626" s="586"/>
      <c r="AS2626" s="863"/>
    </row>
    <row r="2627" spans="1:45">
      <c r="A2627" s="860" t="s">
        <v>541</v>
      </c>
      <c r="B2627" s="585"/>
      <c r="C2627" s="586"/>
      <c r="D2627" s="585" t="s">
        <v>1386</v>
      </c>
      <c r="E2627" s="585" t="s">
        <v>1147</v>
      </c>
      <c r="F2627" s="585" t="s">
        <v>302</v>
      </c>
      <c r="G2627" s="603">
        <f>VLOOKUP(IFERROR(IF(AB2627="SHUTTLE","SHUTTLE:","")&amp;A2627&amp;":"&amp;IF(J2627&lt;L2627,J2627,L2627)&amp;"-"&amp;K2627&amp;"-"&amp;IF(J2627&gt;L2627,J2627,L2627),""),RouteCode2ETMNo,2,FALSE)</f>
        <v>13</v>
      </c>
      <c r="H2627" s="588"/>
      <c r="I2627" s="601" t="str">
        <f t="shared" si="1185"/>
        <v>76A76</v>
      </c>
      <c r="J2627" s="628" t="s">
        <v>1137</v>
      </c>
      <c r="K2627" s="628" t="s">
        <v>1149</v>
      </c>
      <c r="L2627" s="628" t="str">
        <f t="shared" si="1178"/>
        <v>PNJ</v>
      </c>
      <c r="M2627" s="629" t="str">
        <f t="shared" si="1159"/>
        <v>SANKHALI</v>
      </c>
      <c r="N2627" s="629" t="str">
        <f t="shared" si="1160"/>
        <v>MARCEL</v>
      </c>
      <c r="O2627" s="629" t="str">
        <f t="shared" si="1161"/>
        <v>PANAJI</v>
      </c>
      <c r="P2627" s="630">
        <f t="shared" si="1182"/>
        <v>0.70833333333333337</v>
      </c>
      <c r="Q2627" s="630" t="str">
        <f t="shared" si="1184"/>
        <v/>
      </c>
      <c r="R2627" s="630">
        <f t="shared" si="1183"/>
        <v>0.75</v>
      </c>
      <c r="S2627" s="630">
        <f t="shared" si="1164"/>
        <v>0</v>
      </c>
      <c r="T2627" s="630">
        <f t="shared" si="1165"/>
        <v>0</v>
      </c>
      <c r="U2627" s="630">
        <f t="shared" si="1170"/>
        <v>0</v>
      </c>
      <c r="V2627" s="630">
        <f t="shared" si="1171"/>
        <v>0</v>
      </c>
      <c r="W2627" s="636" t="str">
        <f t="shared" si="1166"/>
        <v/>
      </c>
      <c r="X2627" s="636" t="str">
        <f t="shared" si="1167"/>
        <v/>
      </c>
      <c r="Y2627" s="637" t="str">
        <f t="shared" si="1168"/>
        <v/>
      </c>
      <c r="Z2627" s="638">
        <f t="shared" si="1162"/>
        <v>4.166666666666663E-2</v>
      </c>
      <c r="AA2627" s="643" t="str">
        <f t="shared" si="1163"/>
        <v>SANKHALI-MARCEL-PANAJI</v>
      </c>
      <c r="AB2627" s="643" t="str">
        <f t="shared" si="1169"/>
        <v>Unknown</v>
      </c>
      <c r="AC2627" s="643"/>
      <c r="AD2627" s="643"/>
      <c r="AE2627" s="609">
        <v>28</v>
      </c>
      <c r="AF2627" s="609"/>
      <c r="AG2627" s="585"/>
      <c r="AH2627" s="586"/>
      <c r="AI2627" s="586"/>
      <c r="AJ2627" s="586"/>
      <c r="AK2627" s="585"/>
      <c r="AL2627" s="761"/>
      <c r="AM2627" s="649"/>
      <c r="AN2627" s="648"/>
      <c r="AO2627" s="761">
        <v>17</v>
      </c>
      <c r="AP2627" s="585" t="s">
        <v>1992</v>
      </c>
      <c r="AQ2627" s="586">
        <v>18</v>
      </c>
      <c r="AR2627" s="586"/>
      <c r="AS2627" s="863"/>
    </row>
    <row r="2628" spans="1:45">
      <c r="A2628" s="860" t="s">
        <v>541</v>
      </c>
      <c r="B2628" s="585"/>
      <c r="C2628" s="586"/>
      <c r="D2628" s="585" t="s">
        <v>302</v>
      </c>
      <c r="E2628" s="585" t="s">
        <v>1147</v>
      </c>
      <c r="F2628" s="585" t="s">
        <v>1386</v>
      </c>
      <c r="G2628" s="603">
        <f t="shared" ref="G2628:G2691" si="1186">VLOOKUP(IFERROR(IF(AB2628="SHUTTLE","SHUTTLE:","")&amp;A2628&amp;":"&amp;IF(J2628&lt;L2628,J2628,L2628)&amp;"-"&amp;K2628&amp;"-"&amp;IF(J2628&gt;L2628,J2628,L2628),""),RouteCode2ETMNo,2,FALSE)</f>
        <v>13</v>
      </c>
      <c r="H2628" s="588"/>
      <c r="I2628" s="601" t="str">
        <f t="shared" si="1185"/>
        <v>76A76</v>
      </c>
      <c r="J2628" s="628" t="str">
        <f t="shared" si="1177"/>
        <v>PNJ</v>
      </c>
      <c r="K2628" s="628" t="s">
        <v>1149</v>
      </c>
      <c r="L2628" s="628" t="s">
        <v>1137</v>
      </c>
      <c r="M2628" s="629" t="str">
        <f t="shared" ref="M2628:M2691" si="1187">_xlfn.IFNA(VLOOKUP(J2628,Code2Loc,2,FALSE),IF(ISBLANK(D2628),"",D2628))</f>
        <v>PANAJI</v>
      </c>
      <c r="N2628" s="629" t="str">
        <f t="shared" ref="N2628:N2691" si="1188">_xlfn.IFNA(VLOOKUP(K2628,Code2Loc,2,FALSE),IF(OR(ISBLANK(E2628),ISNUMBER(SEARCH("---",E2628))),"",E2628))</f>
        <v>MARCEL</v>
      </c>
      <c r="O2628" s="629" t="str">
        <f t="shared" ref="O2628:O2691" si="1189">_xlfn.IFNA(VLOOKUP(L2628,Code2Loc,2,FALSE),IF(ISBLANK(F2628),"",F2628))</f>
        <v>SANKHALI</v>
      </c>
      <c r="P2628" s="630">
        <f t="shared" si="1182"/>
        <v>0.76388888888888884</v>
      </c>
      <c r="Q2628" s="630" t="str">
        <f t="shared" si="1184"/>
        <v/>
      </c>
      <c r="R2628" s="630">
        <f t="shared" si="1183"/>
        <v>0.80208333333333337</v>
      </c>
      <c r="S2628" s="630">
        <f t="shared" si="1164"/>
        <v>0</v>
      </c>
      <c r="T2628" s="630">
        <f t="shared" si="1165"/>
        <v>0</v>
      </c>
      <c r="U2628" s="630">
        <f t="shared" si="1170"/>
        <v>0</v>
      </c>
      <c r="V2628" s="630">
        <f t="shared" si="1171"/>
        <v>0</v>
      </c>
      <c r="W2628" s="636" t="str">
        <f t="shared" si="1166"/>
        <v/>
      </c>
      <c r="X2628" s="636" t="str">
        <f t="shared" si="1167"/>
        <v/>
      </c>
      <c r="Y2628" s="637" t="str">
        <f t="shared" si="1168"/>
        <v/>
      </c>
      <c r="Z2628" s="638">
        <f t="shared" ref="Z2628:Z2691" si="1190">IF(R2628&lt;P2628,MOD(R2628-P2628,1),R2628-P2628)</f>
        <v>3.8194444444444531E-2</v>
      </c>
      <c r="AA2628" s="643" t="str">
        <f t="shared" ref="AA2628:AA2691" si="1191">M2628&amp;"-"&amp;IF(OR(ISERROR(N2628),ISBLANK(N2628),LEN(N2628)=0),"",N2628&amp;"-")&amp;O2628</f>
        <v>PANAJI-MARCEL-SANKHALI</v>
      </c>
      <c r="AB2628" s="643" t="str">
        <f t="shared" si="1169"/>
        <v>Unknown</v>
      </c>
      <c r="AC2628" s="643"/>
      <c r="AD2628" s="643"/>
      <c r="AE2628" s="609">
        <v>28</v>
      </c>
      <c r="AF2628" s="609"/>
      <c r="AG2628" s="585"/>
      <c r="AH2628" s="586"/>
      <c r="AI2628" s="586"/>
      <c r="AJ2628" s="586"/>
      <c r="AK2628" s="585"/>
      <c r="AL2628" s="761"/>
      <c r="AM2628" s="649"/>
      <c r="AN2628" s="648"/>
      <c r="AO2628" s="761">
        <v>18.2</v>
      </c>
      <c r="AP2628" s="585" t="s">
        <v>1992</v>
      </c>
      <c r="AQ2628" s="586">
        <v>19.149999999999999</v>
      </c>
      <c r="AR2628" s="586"/>
      <c r="AS2628" s="863"/>
    </row>
    <row r="2629" spans="1:45" ht="45">
      <c r="A2629" s="860" t="s">
        <v>541</v>
      </c>
      <c r="B2629" s="585"/>
      <c r="C2629" s="586"/>
      <c r="D2629" s="585" t="s">
        <v>1386</v>
      </c>
      <c r="E2629" s="585"/>
      <c r="F2629" s="585" t="s">
        <v>2516</v>
      </c>
      <c r="G2629" s="616" t="e">
        <f t="shared" si="1186"/>
        <v>#N/A</v>
      </c>
      <c r="H2629" s="588"/>
      <c r="I2629" s="601" t="str">
        <f t="shared" si="1185"/>
        <v>76A76</v>
      </c>
      <c r="J2629" s="628" t="s">
        <v>1137</v>
      </c>
      <c r="K2629" s="628" t="str">
        <f t="shared" si="1179"/>
        <v/>
      </c>
      <c r="L2629" s="628" t="s">
        <v>2517</v>
      </c>
      <c r="M2629" s="629" t="str">
        <f t="shared" si="1187"/>
        <v>SANKHALI</v>
      </c>
      <c r="N2629" s="629" t="str">
        <f t="shared" si="1188"/>
        <v/>
      </c>
      <c r="O2629" s="629" t="str">
        <f t="shared" si="1189"/>
        <v>KUMBHARMATH</v>
      </c>
      <c r="P2629" s="630">
        <f t="shared" si="1182"/>
        <v>0.8125</v>
      </c>
      <c r="Q2629" s="630" t="str">
        <f t="shared" si="1184"/>
        <v/>
      </c>
      <c r="R2629" s="630">
        <f t="shared" si="1183"/>
        <v>0.84375</v>
      </c>
      <c r="S2629" s="630">
        <f t="shared" ref="S2629:S2692" si="1192">TIME(TRUNC(AR2629),60*(AR2629-TRUNC(AR2629))/0.6,0)</f>
        <v>0.36458333333333331</v>
      </c>
      <c r="T2629" s="630">
        <f t="shared" ref="T2629:T2692" si="1193">TIME(TRUNC(AS2629),60*(AS2629-TRUNC(AS2629))/0.6,0)</f>
        <v>0.28125</v>
      </c>
      <c r="U2629" s="630">
        <f t="shared" si="1170"/>
        <v>0</v>
      </c>
      <c r="V2629" s="630">
        <f t="shared" si="1171"/>
        <v>0</v>
      </c>
      <c r="W2629" s="636" t="str">
        <f t="shared" ref="W2629:W2692" si="1194">IF(IFERROR(ISNUMBER(SEARCH("c/c",AN2629)),"")=TRUE,"Yes","")</f>
        <v/>
      </c>
      <c r="X2629" s="636" t="str">
        <f t="shared" ref="X2629:X2692" si="1195">IFERROR(TRIM(MID(AN2629,SEARCH("N/O",AN2629)+LEN("N/O"),255)),"")</f>
        <v>-KMBHRWADA</v>
      </c>
      <c r="Y2629" s="637" t="str">
        <f t="shared" ref="Y2629:Y2692" si="1196">IF(R2629&lt;P2629,1,"")</f>
        <v/>
      </c>
      <c r="Z2629" s="638">
        <f t="shared" si="1190"/>
        <v>3.125E-2</v>
      </c>
      <c r="AA2629" s="643" t="str">
        <f t="shared" si="1191"/>
        <v>SANKHALI-KUMBHARMATH</v>
      </c>
      <c r="AB2629" s="643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643"/>
      <c r="AD2629" s="643"/>
      <c r="AE2629" s="609">
        <v>18</v>
      </c>
      <c r="AF2629" s="609"/>
      <c r="AG2629" s="585">
        <v>1</v>
      </c>
      <c r="AH2629" s="586">
        <v>1</v>
      </c>
      <c r="AI2629" s="586">
        <v>158</v>
      </c>
      <c r="AJ2629" s="586"/>
      <c r="AK2629" s="585"/>
      <c r="AL2629" s="761"/>
      <c r="AM2629" s="649"/>
      <c r="AN2629" s="648" t="s">
        <v>2518</v>
      </c>
      <c r="AO2629" s="761">
        <v>19.3</v>
      </c>
      <c r="AP2629" s="585" t="s">
        <v>1992</v>
      </c>
      <c r="AQ2629" s="586">
        <v>20.149999999999999</v>
      </c>
      <c r="AR2629" s="586" t="s">
        <v>2224</v>
      </c>
      <c r="AS2629" s="863" t="s">
        <v>2135</v>
      </c>
    </row>
    <row r="2630" spans="1:45">
      <c r="A2630" s="860" t="s">
        <v>541</v>
      </c>
      <c r="B2630" s="585"/>
      <c r="C2630" s="586">
        <v>76</v>
      </c>
      <c r="D2630" s="585" t="s">
        <v>2516</v>
      </c>
      <c r="E2630" s="585" t="s">
        <v>1386</v>
      </c>
      <c r="F2630" s="585" t="s">
        <v>2519</v>
      </c>
      <c r="G2630" s="616" t="e">
        <f t="shared" si="1186"/>
        <v>#N/A</v>
      </c>
      <c r="H2630" s="588"/>
      <c r="I2630" s="601" t="str">
        <f t="shared" si="1185"/>
        <v>76A76</v>
      </c>
      <c r="J2630" s="628" t="s">
        <v>2420</v>
      </c>
      <c r="K2630" s="628" t="s">
        <v>1137</v>
      </c>
      <c r="L2630" s="628" t="s">
        <v>2520</v>
      </c>
      <c r="M2630" s="629" t="str">
        <f t="shared" si="1187"/>
        <v>KUMARWADA</v>
      </c>
      <c r="N2630" s="629" t="str">
        <f t="shared" si="1188"/>
        <v>SANKHALI</v>
      </c>
      <c r="O2630" s="629" t="str">
        <f t="shared" si="1189"/>
        <v>HOUSIN BRD</v>
      </c>
      <c r="P2630" s="630">
        <f t="shared" si="1182"/>
        <v>0.28125</v>
      </c>
      <c r="Q2630" s="630" t="str">
        <f t="shared" si="1184"/>
        <v/>
      </c>
      <c r="R2630" s="630">
        <f t="shared" si="1183"/>
        <v>0.30555555555555552</v>
      </c>
      <c r="S2630" s="630">
        <f t="shared" si="1192"/>
        <v>0</v>
      </c>
      <c r="T2630" s="630">
        <f t="shared" si="1193"/>
        <v>0</v>
      </c>
      <c r="U2630" s="630">
        <f t="shared" ref="U2630:U2693" si="1198">TIME(TRUNC(AJ2630),60*(AJ2630-TRUNC(AJ2630))/0.6,0)</f>
        <v>0</v>
      </c>
      <c r="V2630" s="630">
        <f t="shared" ref="V2630:V2693" si="1199">TIME(TRUNC(AK2630),60*(AK2630-TRUNC(AK2630))/0.6,0)</f>
        <v>0</v>
      </c>
      <c r="W2630" s="636" t="str">
        <f t="shared" si="1194"/>
        <v/>
      </c>
      <c r="X2630" s="636" t="str">
        <f t="shared" si="1195"/>
        <v/>
      </c>
      <c r="Y2630" s="637" t="str">
        <f t="shared" si="1196"/>
        <v/>
      </c>
      <c r="Z2630" s="638">
        <f t="shared" si="1190"/>
        <v>2.4305555555555525E-2</v>
      </c>
      <c r="AA2630" s="643" t="str">
        <f t="shared" si="1191"/>
        <v>KUMARWADA-SANKHALI-HOUSIN BRD</v>
      </c>
      <c r="AB2630" s="643" t="str">
        <f t="shared" si="1197"/>
        <v>Unknown</v>
      </c>
      <c r="AC2630" s="643"/>
      <c r="AD2630" s="643"/>
      <c r="AE2630" s="609">
        <v>18</v>
      </c>
      <c r="AF2630" s="609"/>
      <c r="AG2630" s="585"/>
      <c r="AH2630" s="586"/>
      <c r="AI2630" s="586"/>
      <c r="AJ2630" s="586"/>
      <c r="AK2630" s="585"/>
      <c r="AL2630" s="761"/>
      <c r="AM2630" s="649"/>
      <c r="AN2630" s="648"/>
      <c r="AO2630" s="761" t="s">
        <v>2135</v>
      </c>
      <c r="AP2630" s="585" t="s">
        <v>1992</v>
      </c>
      <c r="AQ2630" s="586" t="s">
        <v>2225</v>
      </c>
      <c r="AR2630" s="586"/>
      <c r="AS2630" s="863"/>
    </row>
    <row r="2631" spans="1:45">
      <c r="A2631" s="860" t="s">
        <v>541</v>
      </c>
      <c r="B2631" s="585"/>
      <c r="C2631" s="586"/>
      <c r="D2631" s="585" t="s">
        <v>2519</v>
      </c>
      <c r="E2631" s="585" t="s">
        <v>1386</v>
      </c>
      <c r="F2631" s="585" t="s">
        <v>2521</v>
      </c>
      <c r="G2631" s="616" t="e">
        <f t="shared" si="1186"/>
        <v>#N/A</v>
      </c>
      <c r="H2631" s="588"/>
      <c r="I2631" s="601" t="str">
        <f t="shared" si="1185"/>
        <v>76A76</v>
      </c>
      <c r="J2631" s="628" t="s">
        <v>2520</v>
      </c>
      <c r="K2631" s="628" t="s">
        <v>1137</v>
      </c>
      <c r="L2631" s="628" t="s">
        <v>1149</v>
      </c>
      <c r="M2631" s="629" t="str">
        <f t="shared" si="1187"/>
        <v>HOUSIN BRD</v>
      </c>
      <c r="N2631" s="629" t="str">
        <f t="shared" si="1188"/>
        <v>SANKHALI</v>
      </c>
      <c r="O2631" s="629" t="str">
        <f t="shared" si="1189"/>
        <v>MARCEL</v>
      </c>
      <c r="P2631" s="630">
        <f t="shared" si="1182"/>
        <v>0.3125</v>
      </c>
      <c r="Q2631" s="630" t="str">
        <f t="shared" si="1184"/>
        <v/>
      </c>
      <c r="R2631" s="630">
        <f t="shared" si="1183"/>
        <v>0.35416666666666669</v>
      </c>
      <c r="S2631" s="630">
        <f t="shared" si="1192"/>
        <v>0</v>
      </c>
      <c r="T2631" s="630">
        <f t="shared" si="1193"/>
        <v>0</v>
      </c>
      <c r="U2631" s="630">
        <f t="shared" si="1198"/>
        <v>0</v>
      </c>
      <c r="V2631" s="630">
        <f t="shared" si="1199"/>
        <v>0</v>
      </c>
      <c r="W2631" s="636" t="str">
        <f t="shared" si="1194"/>
        <v/>
      </c>
      <c r="X2631" s="636" t="str">
        <f t="shared" si="1195"/>
        <v/>
      </c>
      <c r="Y2631" s="637" t="str">
        <f t="shared" si="1196"/>
        <v/>
      </c>
      <c r="Z2631" s="638">
        <f t="shared" si="1190"/>
        <v>4.1666666666666685E-2</v>
      </c>
      <c r="AA2631" s="643" t="str">
        <f t="shared" si="1191"/>
        <v>HOUSIN BRD-SANKHALI-MARCEL</v>
      </c>
      <c r="AB2631" s="643" t="str">
        <f t="shared" si="1197"/>
        <v>Unknown</v>
      </c>
      <c r="AC2631" s="643"/>
      <c r="AD2631" s="643"/>
      <c r="AE2631" s="609">
        <v>28</v>
      </c>
      <c r="AF2631" s="609"/>
      <c r="AG2631" s="585"/>
      <c r="AH2631" s="586"/>
      <c r="AI2631" s="586"/>
      <c r="AJ2631" s="586"/>
      <c r="AK2631" s="585"/>
      <c r="AL2631" s="761"/>
      <c r="AM2631" s="649"/>
      <c r="AN2631" s="648"/>
      <c r="AO2631" s="761" t="s">
        <v>2027</v>
      </c>
      <c r="AP2631" s="585" t="s">
        <v>1992</v>
      </c>
      <c r="AQ2631" s="586" t="s">
        <v>2003</v>
      </c>
      <c r="AR2631" s="586"/>
      <c r="AS2631" s="863"/>
    </row>
    <row r="2632" spans="1:45">
      <c r="A2632" s="860" t="s">
        <v>541</v>
      </c>
      <c r="B2632" s="585"/>
      <c r="C2632" s="586"/>
      <c r="D2632" s="585" t="s">
        <v>302</v>
      </c>
      <c r="E2632" s="585" t="s">
        <v>1097</v>
      </c>
      <c r="F2632" s="585" t="s">
        <v>302</v>
      </c>
      <c r="G2632" s="616" t="e">
        <f t="shared" si="1186"/>
        <v>#N/A</v>
      </c>
      <c r="H2632" s="588"/>
      <c r="I2632" s="601" t="str">
        <f t="shared" si="1185"/>
        <v>76A76</v>
      </c>
      <c r="J2632" s="628" t="str">
        <f t="shared" si="1177"/>
        <v>PNJ</v>
      </c>
      <c r="K2632" s="628" t="str">
        <f t="shared" si="1179"/>
        <v>TTN</v>
      </c>
      <c r="L2632" s="628" t="str">
        <f t="shared" si="1178"/>
        <v>PNJ</v>
      </c>
      <c r="M2632" s="629" t="str">
        <f t="shared" si="1187"/>
        <v>PANAJI</v>
      </c>
      <c r="N2632" s="629" t="str">
        <f t="shared" si="1188"/>
        <v>TITAN</v>
      </c>
      <c r="O2632" s="629" t="str">
        <f t="shared" si="1189"/>
        <v>PANAJI</v>
      </c>
      <c r="P2632" s="630">
        <f t="shared" si="1182"/>
        <v>0.35416666666666669</v>
      </c>
      <c r="Q2632" s="630" t="str">
        <f t="shared" si="1184"/>
        <v/>
      </c>
      <c r="R2632" s="630">
        <f t="shared" si="1183"/>
        <v>0.43055555555555558</v>
      </c>
      <c r="S2632" s="630">
        <f t="shared" si="1192"/>
        <v>0</v>
      </c>
      <c r="T2632" s="630">
        <f t="shared" si="1193"/>
        <v>0</v>
      </c>
      <c r="U2632" s="630">
        <f t="shared" si="1198"/>
        <v>0</v>
      </c>
      <c r="V2632" s="630">
        <f t="shared" si="1199"/>
        <v>0</v>
      </c>
      <c r="W2632" s="636" t="str">
        <f t="shared" si="1194"/>
        <v/>
      </c>
      <c r="X2632" s="636" t="str">
        <f t="shared" si="1195"/>
        <v/>
      </c>
      <c r="Y2632" s="637" t="str">
        <f t="shared" si="1196"/>
        <v/>
      </c>
      <c r="Z2632" s="638">
        <f t="shared" si="1190"/>
        <v>7.6388888888888895E-2</v>
      </c>
      <c r="AA2632" s="643" t="str">
        <f t="shared" si="1191"/>
        <v>PANAJI-TITAN-PANAJI</v>
      </c>
      <c r="AB2632" s="643" t="str">
        <f t="shared" si="1197"/>
        <v>Unknown</v>
      </c>
      <c r="AC2632" s="643"/>
      <c r="AD2632" s="643"/>
      <c r="AE2632" s="609">
        <v>44</v>
      </c>
      <c r="AF2632" s="609"/>
      <c r="AG2632" s="585"/>
      <c r="AH2632" s="586"/>
      <c r="AI2632" s="586"/>
      <c r="AJ2632" s="586"/>
      <c r="AK2632" s="585"/>
      <c r="AL2632" s="761"/>
      <c r="AM2632" s="649"/>
      <c r="AN2632" s="648"/>
      <c r="AO2632" s="761" t="s">
        <v>2003</v>
      </c>
      <c r="AP2632" s="585" t="s">
        <v>1992</v>
      </c>
      <c r="AQ2632" s="586">
        <v>10.199999999999999</v>
      </c>
      <c r="AR2632" s="586"/>
      <c r="AS2632" s="863"/>
    </row>
    <row r="2633" spans="1:45">
      <c r="A2633" s="860" t="s">
        <v>541</v>
      </c>
      <c r="B2633" s="585"/>
      <c r="C2633" s="586"/>
      <c r="D2633" s="585" t="s">
        <v>955</v>
      </c>
      <c r="E2633" s="585" t="s">
        <v>1992</v>
      </c>
      <c r="F2633" s="585" t="s">
        <v>1747</v>
      </c>
      <c r="G2633" s="616" t="e">
        <f t="shared" si="1186"/>
        <v>#N/A</v>
      </c>
      <c r="H2633" s="588"/>
      <c r="I2633" s="601" t="str">
        <f t="shared" si="1185"/>
        <v>76A76</v>
      </c>
      <c r="J2633" s="628" t="str">
        <f t="shared" si="1177"/>
        <v>MPS</v>
      </c>
      <c r="K2633" s="628" t="str">
        <f t="shared" si="1179"/>
        <v/>
      </c>
      <c r="L2633" s="628" t="s">
        <v>1748</v>
      </c>
      <c r="M2633" s="629" t="str">
        <f t="shared" si="1187"/>
        <v>MAPUSA</v>
      </c>
      <c r="N2633" s="629" t="str">
        <f t="shared" si="1188"/>
        <v/>
      </c>
      <c r="O2633" s="629" t="str">
        <f t="shared" si="1189"/>
        <v>PORVORIM</v>
      </c>
      <c r="P2633" s="630">
        <f t="shared" si="1182"/>
        <v>0.43402777777777773</v>
      </c>
      <c r="Q2633" s="630" t="str">
        <f t="shared" si="1184"/>
        <v/>
      </c>
      <c r="R2633" s="630">
        <f t="shared" si="1183"/>
        <v>0.46180555555555558</v>
      </c>
      <c r="S2633" s="630">
        <f t="shared" si="1192"/>
        <v>0.19097222222222221</v>
      </c>
      <c r="T2633" s="630">
        <f t="shared" si="1193"/>
        <v>0.12847222222222224</v>
      </c>
      <c r="U2633" s="630">
        <f t="shared" si="1198"/>
        <v>0</v>
      </c>
      <c r="V2633" s="630">
        <f t="shared" si="1199"/>
        <v>0</v>
      </c>
      <c r="W2633" s="636" t="str">
        <f t="shared" si="1194"/>
        <v/>
      </c>
      <c r="X2633" s="636" t="str">
        <f t="shared" si="1195"/>
        <v/>
      </c>
      <c r="Y2633" s="637" t="str">
        <f t="shared" si="1196"/>
        <v/>
      </c>
      <c r="Z2633" s="638">
        <f t="shared" si="1190"/>
        <v>2.7777777777777846E-2</v>
      </c>
      <c r="AA2633" s="643" t="str">
        <f t="shared" si="1191"/>
        <v>MAPUSA-PORVORIM</v>
      </c>
      <c r="AB2633" s="643" t="str">
        <f t="shared" si="1197"/>
        <v>Unknown</v>
      </c>
      <c r="AC2633" s="643"/>
      <c r="AD2633" s="643"/>
      <c r="AE2633" s="609"/>
      <c r="AF2633" s="609">
        <v>6</v>
      </c>
      <c r="AG2633" s="585">
        <v>1</v>
      </c>
      <c r="AH2633" s="586">
        <v>1</v>
      </c>
      <c r="AI2633" s="586">
        <v>90</v>
      </c>
      <c r="AJ2633" s="586"/>
      <c r="AK2633" s="585"/>
      <c r="AL2633" s="761"/>
      <c r="AM2633" s="649"/>
      <c r="AN2633" s="648"/>
      <c r="AO2633" s="761">
        <v>10.25</v>
      </c>
      <c r="AP2633" s="585" t="s">
        <v>1992</v>
      </c>
      <c r="AQ2633" s="586">
        <v>11.05</v>
      </c>
      <c r="AR2633" s="586" t="s">
        <v>2132</v>
      </c>
      <c r="AS2633" s="863" t="s">
        <v>2221</v>
      </c>
    </row>
    <row r="2634" spans="1:45">
      <c r="A2634" s="860" t="s">
        <v>541</v>
      </c>
      <c r="B2634" s="585" t="s">
        <v>2055</v>
      </c>
      <c r="C2634" s="586" t="s">
        <v>1566</v>
      </c>
      <c r="D2634" s="585" t="s">
        <v>1747</v>
      </c>
      <c r="E2634" s="585" t="s">
        <v>1992</v>
      </c>
      <c r="F2634" s="585" t="s">
        <v>1997</v>
      </c>
      <c r="G2634" s="600">
        <v>132</v>
      </c>
      <c r="H2634" s="588"/>
      <c r="I2634" s="588" t="s">
        <v>2522</v>
      </c>
      <c r="J2634" s="628" t="s">
        <v>1748</v>
      </c>
      <c r="K2634" s="628" t="str">
        <f t="shared" si="1179"/>
        <v/>
      </c>
      <c r="L2634" s="628" t="s">
        <v>302</v>
      </c>
      <c r="M2634" s="629" t="str">
        <f t="shared" si="1187"/>
        <v>PORVORIM</v>
      </c>
      <c r="N2634" s="629" t="str">
        <f t="shared" si="1188"/>
        <v/>
      </c>
      <c r="O2634" s="629" t="str">
        <f t="shared" si="1189"/>
        <v>PANAJI</v>
      </c>
      <c r="P2634" s="630">
        <f t="shared" si="1182"/>
        <v>0.46875</v>
      </c>
      <c r="Q2634" s="630" t="str">
        <f t="shared" si="1184"/>
        <v/>
      </c>
      <c r="R2634" s="630">
        <f t="shared" si="1183"/>
        <v>0.47916666666666669</v>
      </c>
      <c r="S2634" s="630">
        <f t="shared" si="1192"/>
        <v>0</v>
      </c>
      <c r="T2634" s="630">
        <f t="shared" si="1193"/>
        <v>0</v>
      </c>
      <c r="U2634" s="630">
        <f t="shared" si="1198"/>
        <v>0</v>
      </c>
      <c r="V2634" s="630">
        <f t="shared" si="1199"/>
        <v>0</v>
      </c>
      <c r="W2634" s="636" t="str">
        <f t="shared" si="1194"/>
        <v/>
      </c>
      <c r="X2634" s="636" t="str">
        <f t="shared" si="1195"/>
        <v/>
      </c>
      <c r="Y2634" s="637" t="str">
        <f t="shared" si="1196"/>
        <v/>
      </c>
      <c r="Z2634" s="638">
        <f t="shared" si="1190"/>
        <v>1.0416666666666685E-2</v>
      </c>
      <c r="AA2634" s="643" t="str">
        <f t="shared" si="1191"/>
        <v>PORVORIM-PANAJI</v>
      </c>
      <c r="AB2634" s="643" t="str">
        <f t="shared" si="1197"/>
        <v>Unknown</v>
      </c>
      <c r="AC2634" s="643"/>
      <c r="AD2634" s="643"/>
      <c r="AE2634" s="609"/>
      <c r="AF2634" s="609">
        <v>6</v>
      </c>
      <c r="AG2634" s="585"/>
      <c r="AH2634" s="586"/>
      <c r="AI2634" s="586"/>
      <c r="AJ2634" s="586"/>
      <c r="AK2634" s="585"/>
      <c r="AL2634" s="761"/>
      <c r="AM2634" s="649"/>
      <c r="AN2634" s="648"/>
      <c r="AO2634" s="761">
        <v>11.15</v>
      </c>
      <c r="AP2634" s="585" t="s">
        <v>1992</v>
      </c>
      <c r="AQ2634" s="586">
        <v>11.3</v>
      </c>
      <c r="AR2634" s="586"/>
      <c r="AS2634" s="863"/>
    </row>
    <row r="2635" spans="1:45">
      <c r="A2635" s="860" t="s">
        <v>541</v>
      </c>
      <c r="B2635" s="585" t="s">
        <v>1993</v>
      </c>
      <c r="C2635" s="586"/>
      <c r="D2635" s="585" t="s">
        <v>302</v>
      </c>
      <c r="E2635" s="585" t="s">
        <v>1147</v>
      </c>
      <c r="F2635" s="585" t="s">
        <v>1386</v>
      </c>
      <c r="G2635" s="603">
        <f t="shared" si="1186"/>
        <v>13</v>
      </c>
      <c r="H2635" s="588"/>
      <c r="I2635" s="601" t="str">
        <f t="shared" ref="I2635:I2647" si="1200">I2634</f>
        <v>77A77</v>
      </c>
      <c r="J2635" s="628" t="str">
        <f t="shared" si="1177"/>
        <v>PNJ</v>
      </c>
      <c r="K2635" s="628" t="s">
        <v>1149</v>
      </c>
      <c r="L2635" s="628" t="s">
        <v>1137</v>
      </c>
      <c r="M2635" s="629" t="str">
        <f t="shared" si="1187"/>
        <v>PANAJI</v>
      </c>
      <c r="N2635" s="629" t="str">
        <f t="shared" si="1188"/>
        <v>MARCEL</v>
      </c>
      <c r="O2635" s="629" t="str">
        <f t="shared" si="1189"/>
        <v>SANKHALI</v>
      </c>
      <c r="P2635" s="630">
        <f t="shared" si="1182"/>
        <v>0.48958333333333331</v>
      </c>
      <c r="Q2635" s="630" t="str">
        <f t="shared" si="1184"/>
        <v/>
      </c>
      <c r="R2635" s="630">
        <f t="shared" si="1183"/>
        <v>0.53125</v>
      </c>
      <c r="S2635" s="630">
        <f t="shared" si="1192"/>
        <v>0</v>
      </c>
      <c r="T2635" s="630">
        <f t="shared" si="1193"/>
        <v>0</v>
      </c>
      <c r="U2635" s="630">
        <f t="shared" si="1198"/>
        <v>0</v>
      </c>
      <c r="V2635" s="630">
        <f t="shared" si="1199"/>
        <v>0</v>
      </c>
      <c r="W2635" s="636" t="str">
        <f t="shared" si="1194"/>
        <v/>
      </c>
      <c r="X2635" s="636" t="str">
        <f t="shared" si="1195"/>
        <v/>
      </c>
      <c r="Y2635" s="637" t="str">
        <f t="shared" si="1196"/>
        <v/>
      </c>
      <c r="Z2635" s="638">
        <f t="shared" si="1190"/>
        <v>4.1666666666666685E-2</v>
      </c>
      <c r="AA2635" s="643" t="str">
        <f t="shared" si="1191"/>
        <v>PANAJI-MARCEL-SANKHALI</v>
      </c>
      <c r="AB2635" s="643" t="str">
        <f t="shared" si="1197"/>
        <v>Unknown</v>
      </c>
      <c r="AC2635" s="643"/>
      <c r="AD2635" s="643"/>
      <c r="AE2635" s="609">
        <v>28</v>
      </c>
      <c r="AF2635" s="609"/>
      <c r="AG2635" s="585"/>
      <c r="AH2635" s="586"/>
      <c r="AI2635" s="586"/>
      <c r="AJ2635" s="586"/>
      <c r="AK2635" s="585"/>
      <c r="AL2635" s="761"/>
      <c r="AM2635" s="649"/>
      <c r="AN2635" s="648"/>
      <c r="AO2635" s="761">
        <v>11.45</v>
      </c>
      <c r="AP2635" s="585" t="s">
        <v>1992</v>
      </c>
      <c r="AQ2635" s="586">
        <v>12.45</v>
      </c>
      <c r="AR2635" s="586"/>
      <c r="AS2635" s="863"/>
    </row>
    <row r="2636" spans="1:45">
      <c r="A2636" s="860" t="s">
        <v>541</v>
      </c>
      <c r="B2636" s="585"/>
      <c r="C2636" s="586"/>
      <c r="D2636" s="585" t="s">
        <v>1386</v>
      </c>
      <c r="E2636" s="585" t="s">
        <v>304</v>
      </c>
      <c r="F2636" s="585" t="s">
        <v>1352</v>
      </c>
      <c r="G2636" s="616" t="e">
        <f t="shared" si="1186"/>
        <v>#N/A</v>
      </c>
      <c r="H2636" s="588"/>
      <c r="I2636" s="601" t="str">
        <f t="shared" si="1200"/>
        <v>77A77</v>
      </c>
      <c r="J2636" s="628" t="s">
        <v>1137</v>
      </c>
      <c r="K2636" s="628" t="str">
        <f t="shared" si="1179"/>
        <v>HND</v>
      </c>
      <c r="L2636" s="628" t="str">
        <f t="shared" si="1178"/>
        <v>MRL</v>
      </c>
      <c r="M2636" s="629" t="str">
        <f t="shared" si="1187"/>
        <v>SANKHALI</v>
      </c>
      <c r="N2636" s="629" t="str">
        <f t="shared" si="1188"/>
        <v>HONDA</v>
      </c>
      <c r="O2636" s="629" t="str">
        <f t="shared" si="1189"/>
        <v>MORLE</v>
      </c>
      <c r="P2636" s="630">
        <f t="shared" si="1182"/>
        <v>0.54166666666666663</v>
      </c>
      <c r="Q2636" s="630" t="str">
        <f t="shared" si="1184"/>
        <v/>
      </c>
      <c r="R2636" s="630">
        <f t="shared" si="1183"/>
        <v>0.55555555555555558</v>
      </c>
      <c r="S2636" s="630">
        <f t="shared" si="1192"/>
        <v>0</v>
      </c>
      <c r="T2636" s="630">
        <f t="shared" si="1193"/>
        <v>0</v>
      </c>
      <c r="U2636" s="630">
        <f t="shared" si="1198"/>
        <v>0</v>
      </c>
      <c r="V2636" s="630">
        <f t="shared" si="1199"/>
        <v>0</v>
      </c>
      <c r="W2636" s="636" t="str">
        <f t="shared" si="1194"/>
        <v/>
      </c>
      <c r="X2636" s="636" t="str">
        <f t="shared" si="1195"/>
        <v/>
      </c>
      <c r="Y2636" s="637" t="str">
        <f t="shared" si="1196"/>
        <v/>
      </c>
      <c r="Z2636" s="638">
        <f t="shared" si="1190"/>
        <v>1.3888888888888951E-2</v>
      </c>
      <c r="AA2636" s="643" t="str">
        <f t="shared" si="1191"/>
        <v>SANKHALI-HONDA-MORLE</v>
      </c>
      <c r="AB2636" s="643" t="str">
        <f t="shared" si="1197"/>
        <v>Unknown</v>
      </c>
      <c r="AC2636" s="643"/>
      <c r="AD2636" s="643"/>
      <c r="AE2636" s="609">
        <v>10</v>
      </c>
      <c r="AF2636" s="609"/>
      <c r="AG2636" s="585"/>
      <c r="AH2636" s="586"/>
      <c r="AI2636" s="586"/>
      <c r="AJ2636" s="586"/>
      <c r="AK2636" s="585"/>
      <c r="AL2636" s="761"/>
      <c r="AM2636" s="649"/>
      <c r="AN2636" s="648"/>
      <c r="AO2636" s="761">
        <v>13</v>
      </c>
      <c r="AP2636" s="585" t="s">
        <v>1992</v>
      </c>
      <c r="AQ2636" s="586">
        <v>13.2</v>
      </c>
      <c r="AR2636" s="586"/>
      <c r="AS2636" s="863"/>
    </row>
    <row r="2637" spans="1:45">
      <c r="A2637" s="860" t="s">
        <v>541</v>
      </c>
      <c r="B2637" s="585"/>
      <c r="C2637" s="586"/>
      <c r="D2637" s="585" t="s">
        <v>1352</v>
      </c>
      <c r="E2637" s="585" t="s">
        <v>304</v>
      </c>
      <c r="F2637" s="585" t="s">
        <v>1386</v>
      </c>
      <c r="G2637" s="616" t="e">
        <f t="shared" si="1186"/>
        <v>#N/A</v>
      </c>
      <c r="H2637" s="588"/>
      <c r="I2637" s="601" t="str">
        <f t="shared" si="1200"/>
        <v>77A77</v>
      </c>
      <c r="J2637" s="628" t="str">
        <f t="shared" si="1177"/>
        <v>MRL</v>
      </c>
      <c r="K2637" s="628" t="str">
        <f t="shared" si="1179"/>
        <v>HND</v>
      </c>
      <c r="L2637" s="628" t="s">
        <v>1137</v>
      </c>
      <c r="M2637" s="629" t="str">
        <f t="shared" si="1187"/>
        <v>MORLE</v>
      </c>
      <c r="N2637" s="629" t="str">
        <f t="shared" si="1188"/>
        <v>HONDA</v>
      </c>
      <c r="O2637" s="629" t="str">
        <f t="shared" si="1189"/>
        <v>SANKHALI</v>
      </c>
      <c r="P2637" s="630">
        <f t="shared" si="1182"/>
        <v>0.5625</v>
      </c>
      <c r="Q2637" s="630" t="str">
        <f t="shared" si="1184"/>
        <v/>
      </c>
      <c r="R2637" s="630">
        <f t="shared" si="1183"/>
        <v>0.57638888888888895</v>
      </c>
      <c r="S2637" s="630">
        <f t="shared" si="1192"/>
        <v>0</v>
      </c>
      <c r="T2637" s="630">
        <f t="shared" si="1193"/>
        <v>0</v>
      </c>
      <c r="U2637" s="630">
        <f t="shared" si="1198"/>
        <v>0</v>
      </c>
      <c r="V2637" s="630">
        <f t="shared" si="1199"/>
        <v>0</v>
      </c>
      <c r="W2637" s="636" t="str">
        <f t="shared" si="1194"/>
        <v/>
      </c>
      <c r="X2637" s="636" t="str">
        <f t="shared" si="1195"/>
        <v/>
      </c>
      <c r="Y2637" s="637" t="str">
        <f t="shared" si="1196"/>
        <v/>
      </c>
      <c r="Z2637" s="638">
        <f t="shared" si="1190"/>
        <v>1.3888888888888951E-2</v>
      </c>
      <c r="AA2637" s="643" t="str">
        <f t="shared" si="1191"/>
        <v>MORLE-HONDA-SANKHALI</v>
      </c>
      <c r="AB2637" s="643" t="str">
        <f t="shared" si="1197"/>
        <v>Unknown</v>
      </c>
      <c r="AC2637" s="643"/>
      <c r="AD2637" s="643"/>
      <c r="AE2637" s="609">
        <v>10</v>
      </c>
      <c r="AF2637" s="609"/>
      <c r="AG2637" s="585"/>
      <c r="AH2637" s="586"/>
      <c r="AI2637" s="586"/>
      <c r="AJ2637" s="586"/>
      <c r="AK2637" s="585"/>
      <c r="AL2637" s="761"/>
      <c r="AM2637" s="649"/>
      <c r="AN2637" s="648"/>
      <c r="AO2637" s="761">
        <v>13.3</v>
      </c>
      <c r="AP2637" s="585" t="s">
        <v>1992</v>
      </c>
      <c r="AQ2637" s="586">
        <v>13.5</v>
      </c>
      <c r="AR2637" s="586"/>
      <c r="AS2637" s="863"/>
    </row>
    <row r="2638" spans="1:45">
      <c r="A2638" s="860" t="s">
        <v>541</v>
      </c>
      <c r="B2638" s="585"/>
      <c r="C2638" s="586"/>
      <c r="D2638" s="585" t="s">
        <v>1386</v>
      </c>
      <c r="E2638" s="585" t="s">
        <v>1147</v>
      </c>
      <c r="F2638" s="585" t="s">
        <v>302</v>
      </c>
      <c r="G2638" s="603">
        <f t="shared" si="1186"/>
        <v>13</v>
      </c>
      <c r="H2638" s="588"/>
      <c r="I2638" s="601" t="str">
        <f t="shared" si="1200"/>
        <v>77A77</v>
      </c>
      <c r="J2638" s="628" t="s">
        <v>1137</v>
      </c>
      <c r="K2638" s="628" t="s">
        <v>1149</v>
      </c>
      <c r="L2638" s="628" t="str">
        <f t="shared" si="1178"/>
        <v>PNJ</v>
      </c>
      <c r="M2638" s="629" t="str">
        <f t="shared" si="1187"/>
        <v>SANKHALI</v>
      </c>
      <c r="N2638" s="629" t="str">
        <f t="shared" si="1188"/>
        <v>MARCEL</v>
      </c>
      <c r="O2638" s="629" t="str">
        <f t="shared" si="1189"/>
        <v>PANAJI</v>
      </c>
      <c r="P2638" s="630">
        <f t="shared" si="1182"/>
        <v>0.58333333333333337</v>
      </c>
      <c r="Q2638" s="630" t="str">
        <f t="shared" si="1184"/>
        <v/>
      </c>
      <c r="R2638" s="630">
        <f t="shared" si="1183"/>
        <v>0.625</v>
      </c>
      <c r="S2638" s="630">
        <f t="shared" si="1192"/>
        <v>0</v>
      </c>
      <c r="T2638" s="630">
        <f t="shared" si="1193"/>
        <v>0</v>
      </c>
      <c r="U2638" s="630">
        <f t="shared" si="1198"/>
        <v>0</v>
      </c>
      <c r="V2638" s="630">
        <f t="shared" si="1199"/>
        <v>0</v>
      </c>
      <c r="W2638" s="636" t="str">
        <f t="shared" si="1194"/>
        <v/>
      </c>
      <c r="X2638" s="636" t="str">
        <f t="shared" si="1195"/>
        <v/>
      </c>
      <c r="Y2638" s="637" t="str">
        <f t="shared" si="1196"/>
        <v/>
      </c>
      <c r="Z2638" s="638">
        <f t="shared" si="1190"/>
        <v>4.166666666666663E-2</v>
      </c>
      <c r="AA2638" s="643" t="str">
        <f t="shared" si="1191"/>
        <v>SANKHALI-MARCEL-PANAJI</v>
      </c>
      <c r="AB2638" s="643" t="str">
        <f t="shared" si="1197"/>
        <v>Unknown</v>
      </c>
      <c r="AC2638" s="643"/>
      <c r="AD2638" s="643"/>
      <c r="AE2638" s="609">
        <v>28</v>
      </c>
      <c r="AF2638" s="609"/>
      <c r="AG2638" s="585"/>
      <c r="AH2638" s="586"/>
      <c r="AI2638" s="586"/>
      <c r="AJ2638" s="586"/>
      <c r="AK2638" s="585"/>
      <c r="AL2638" s="761"/>
      <c r="AM2638" s="649"/>
      <c r="AN2638" s="648"/>
      <c r="AO2638" s="761">
        <v>14</v>
      </c>
      <c r="AP2638" s="585" t="s">
        <v>1992</v>
      </c>
      <c r="AQ2638" s="586">
        <v>15</v>
      </c>
      <c r="AR2638" s="586"/>
      <c r="AS2638" s="863"/>
    </row>
    <row r="2639" spans="1:45">
      <c r="A2639" s="860" t="s">
        <v>541</v>
      </c>
      <c r="B2639" s="585"/>
      <c r="C2639" s="586"/>
      <c r="D2639" s="585" t="s">
        <v>302</v>
      </c>
      <c r="E2639" s="585" t="s">
        <v>1147</v>
      </c>
      <c r="F2639" s="585" t="s">
        <v>1386</v>
      </c>
      <c r="G2639" s="603">
        <f t="shared" si="1186"/>
        <v>13</v>
      </c>
      <c r="H2639" s="588"/>
      <c r="I2639" s="601" t="str">
        <f t="shared" si="1200"/>
        <v>77A77</v>
      </c>
      <c r="J2639" s="628" t="str">
        <f t="shared" si="1177"/>
        <v>PNJ</v>
      </c>
      <c r="K2639" s="628" t="s">
        <v>1149</v>
      </c>
      <c r="L2639" s="628" t="s">
        <v>1137</v>
      </c>
      <c r="M2639" s="629" t="str">
        <f t="shared" si="1187"/>
        <v>PANAJI</v>
      </c>
      <c r="N2639" s="629" t="str">
        <f t="shared" si="1188"/>
        <v>MARCEL</v>
      </c>
      <c r="O2639" s="629" t="str">
        <f t="shared" si="1189"/>
        <v>SANKHALI</v>
      </c>
      <c r="P2639" s="630">
        <f t="shared" si="1182"/>
        <v>0.63541666666666663</v>
      </c>
      <c r="Q2639" s="630" t="str">
        <f t="shared" si="1184"/>
        <v/>
      </c>
      <c r="R2639" s="630">
        <f t="shared" si="1183"/>
        <v>0.67708333333333337</v>
      </c>
      <c r="S2639" s="630">
        <f t="shared" si="1192"/>
        <v>0</v>
      </c>
      <c r="T2639" s="630">
        <f t="shared" si="1193"/>
        <v>0</v>
      </c>
      <c r="U2639" s="630">
        <f t="shared" si="1198"/>
        <v>0</v>
      </c>
      <c r="V2639" s="630">
        <f t="shared" si="1199"/>
        <v>0</v>
      </c>
      <c r="W2639" s="636" t="str">
        <f t="shared" si="1194"/>
        <v/>
      </c>
      <c r="X2639" s="636" t="str">
        <f t="shared" si="1195"/>
        <v/>
      </c>
      <c r="Y2639" s="637" t="str">
        <f t="shared" si="1196"/>
        <v/>
      </c>
      <c r="Z2639" s="638">
        <f t="shared" si="1190"/>
        <v>4.1666666666666741E-2</v>
      </c>
      <c r="AA2639" s="643" t="str">
        <f t="shared" si="1191"/>
        <v>PANAJI-MARCEL-SANKHALI</v>
      </c>
      <c r="AB2639" s="643" t="str">
        <f t="shared" si="1197"/>
        <v>Unknown</v>
      </c>
      <c r="AC2639" s="643"/>
      <c r="AD2639" s="643"/>
      <c r="AE2639" s="609">
        <v>28</v>
      </c>
      <c r="AF2639" s="609"/>
      <c r="AG2639" s="585"/>
      <c r="AH2639" s="586"/>
      <c r="AI2639" s="586"/>
      <c r="AJ2639" s="586"/>
      <c r="AK2639" s="585"/>
      <c r="AL2639" s="761"/>
      <c r="AM2639" s="649"/>
      <c r="AN2639" s="648"/>
      <c r="AO2639" s="761">
        <v>15.15</v>
      </c>
      <c r="AP2639" s="585" t="s">
        <v>1992</v>
      </c>
      <c r="AQ2639" s="586">
        <v>16.149999999999999</v>
      </c>
      <c r="AR2639" s="586"/>
      <c r="AS2639" s="863"/>
    </row>
    <row r="2640" spans="1:45">
      <c r="A2640" s="860" t="s">
        <v>541</v>
      </c>
      <c r="B2640" s="585"/>
      <c r="C2640" s="586"/>
      <c r="D2640" s="585" t="s">
        <v>1386</v>
      </c>
      <c r="E2640" s="585" t="s">
        <v>1147</v>
      </c>
      <c r="F2640" s="585" t="s">
        <v>302</v>
      </c>
      <c r="G2640" s="603">
        <f t="shared" si="1186"/>
        <v>13</v>
      </c>
      <c r="H2640" s="588"/>
      <c r="I2640" s="601" t="str">
        <f t="shared" si="1200"/>
        <v>77A77</v>
      </c>
      <c r="J2640" s="628" t="s">
        <v>1137</v>
      </c>
      <c r="K2640" s="628" t="s">
        <v>1149</v>
      </c>
      <c r="L2640" s="628" t="str">
        <f t="shared" si="1178"/>
        <v>PNJ</v>
      </c>
      <c r="M2640" s="629" t="str">
        <f t="shared" si="1187"/>
        <v>SANKHALI</v>
      </c>
      <c r="N2640" s="629" t="str">
        <f t="shared" si="1188"/>
        <v>MARCEL</v>
      </c>
      <c r="O2640" s="629" t="str">
        <f t="shared" si="1189"/>
        <v>PANAJI</v>
      </c>
      <c r="P2640" s="630">
        <f t="shared" si="1182"/>
        <v>0.6875</v>
      </c>
      <c r="Q2640" s="630" t="str">
        <f t="shared" si="1184"/>
        <v/>
      </c>
      <c r="R2640" s="630">
        <f t="shared" si="1183"/>
        <v>0.72916666666666663</v>
      </c>
      <c r="S2640" s="630">
        <f t="shared" si="1192"/>
        <v>0</v>
      </c>
      <c r="T2640" s="630">
        <f t="shared" si="1193"/>
        <v>0</v>
      </c>
      <c r="U2640" s="630">
        <f t="shared" si="1198"/>
        <v>0</v>
      </c>
      <c r="V2640" s="630">
        <f t="shared" si="1199"/>
        <v>0</v>
      </c>
      <c r="W2640" s="636" t="str">
        <f t="shared" si="1194"/>
        <v/>
      </c>
      <c r="X2640" s="636" t="str">
        <f t="shared" si="1195"/>
        <v/>
      </c>
      <c r="Y2640" s="637" t="str">
        <f t="shared" si="1196"/>
        <v/>
      </c>
      <c r="Z2640" s="638">
        <f t="shared" si="1190"/>
        <v>4.166666666666663E-2</v>
      </c>
      <c r="AA2640" s="643" t="str">
        <f t="shared" si="1191"/>
        <v>SANKHALI-MARCEL-PANAJI</v>
      </c>
      <c r="AB2640" s="643" t="str">
        <f t="shared" si="1197"/>
        <v>Unknown</v>
      </c>
      <c r="AC2640" s="643"/>
      <c r="AD2640" s="643"/>
      <c r="AE2640" s="609">
        <v>28</v>
      </c>
      <c r="AF2640" s="609"/>
      <c r="AG2640" s="585"/>
      <c r="AH2640" s="586"/>
      <c r="AI2640" s="586"/>
      <c r="AJ2640" s="586"/>
      <c r="AK2640" s="585"/>
      <c r="AL2640" s="761"/>
      <c r="AM2640" s="649"/>
      <c r="AN2640" s="648"/>
      <c r="AO2640" s="761">
        <v>16.3</v>
      </c>
      <c r="AP2640" s="585" t="s">
        <v>1992</v>
      </c>
      <c r="AQ2640" s="586">
        <v>17.3</v>
      </c>
      <c r="AR2640" s="586"/>
      <c r="AS2640" s="863"/>
    </row>
    <row r="2641" spans="1:45">
      <c r="A2641" s="860" t="s">
        <v>541</v>
      </c>
      <c r="B2641" s="585"/>
      <c r="C2641" s="586"/>
      <c r="D2641" s="585" t="s">
        <v>302</v>
      </c>
      <c r="E2641" s="585" t="s">
        <v>1147</v>
      </c>
      <c r="F2641" s="585" t="s">
        <v>1386</v>
      </c>
      <c r="G2641" s="603">
        <f t="shared" si="1186"/>
        <v>13</v>
      </c>
      <c r="H2641" s="588"/>
      <c r="I2641" s="601" t="str">
        <f t="shared" si="1200"/>
        <v>77A77</v>
      </c>
      <c r="J2641" s="628" t="str">
        <f t="shared" si="1177"/>
        <v>PNJ</v>
      </c>
      <c r="K2641" s="628" t="s">
        <v>1149</v>
      </c>
      <c r="L2641" s="628" t="s">
        <v>1137</v>
      </c>
      <c r="M2641" s="629" t="str">
        <f t="shared" si="1187"/>
        <v>PANAJI</v>
      </c>
      <c r="N2641" s="629" t="str">
        <f t="shared" si="1188"/>
        <v>MARCEL</v>
      </c>
      <c r="O2641" s="629" t="str">
        <f t="shared" si="1189"/>
        <v>SANKHALI</v>
      </c>
      <c r="P2641" s="630">
        <f t="shared" si="1182"/>
        <v>0.75694444444444453</v>
      </c>
      <c r="Q2641" s="630" t="str">
        <f t="shared" si="1184"/>
        <v/>
      </c>
      <c r="R2641" s="630">
        <f t="shared" si="1183"/>
        <v>0.80208333333333337</v>
      </c>
      <c r="S2641" s="630">
        <f t="shared" si="1192"/>
        <v>0</v>
      </c>
      <c r="T2641" s="630">
        <f t="shared" si="1193"/>
        <v>0</v>
      </c>
      <c r="U2641" s="630">
        <f t="shared" si="1198"/>
        <v>0</v>
      </c>
      <c r="V2641" s="630">
        <f t="shared" si="1199"/>
        <v>0</v>
      </c>
      <c r="W2641" s="636" t="str">
        <f t="shared" si="1194"/>
        <v/>
      </c>
      <c r="X2641" s="636" t="str">
        <f t="shared" si="1195"/>
        <v/>
      </c>
      <c r="Y2641" s="637" t="str">
        <f t="shared" si="1196"/>
        <v/>
      </c>
      <c r="Z2641" s="638">
        <f t="shared" si="1190"/>
        <v>4.513888888888884E-2</v>
      </c>
      <c r="AA2641" s="643" t="str">
        <f t="shared" si="1191"/>
        <v>PANAJI-MARCEL-SANKHALI</v>
      </c>
      <c r="AB2641" s="643" t="str">
        <f t="shared" si="1197"/>
        <v>Unknown</v>
      </c>
      <c r="AC2641" s="643"/>
      <c r="AD2641" s="643"/>
      <c r="AE2641" s="609">
        <v>28</v>
      </c>
      <c r="AF2641" s="609"/>
      <c r="AG2641" s="585"/>
      <c r="AH2641" s="586"/>
      <c r="AI2641" s="586"/>
      <c r="AJ2641" s="586"/>
      <c r="AK2641" s="585"/>
      <c r="AL2641" s="761"/>
      <c r="AM2641" s="649"/>
      <c r="AN2641" s="648"/>
      <c r="AO2641" s="761">
        <v>18.100000000000001</v>
      </c>
      <c r="AP2641" s="585" t="s">
        <v>1992</v>
      </c>
      <c r="AQ2641" s="586">
        <v>19.149999999999999</v>
      </c>
      <c r="AR2641" s="586"/>
      <c r="AS2641" s="863"/>
    </row>
    <row r="2642" spans="1:45" ht="30">
      <c r="A2642" s="860" t="s">
        <v>541</v>
      </c>
      <c r="B2642" s="585"/>
      <c r="C2642" s="586"/>
      <c r="D2642" s="585" t="s">
        <v>1386</v>
      </c>
      <c r="E2642" s="585" t="s">
        <v>304</v>
      </c>
      <c r="F2642" s="585" t="s">
        <v>1352</v>
      </c>
      <c r="G2642" s="616" t="e">
        <f t="shared" si="1186"/>
        <v>#N/A</v>
      </c>
      <c r="H2642" s="588"/>
      <c r="I2642" s="601" t="str">
        <f t="shared" si="1200"/>
        <v>77A77</v>
      </c>
      <c r="J2642" s="628" t="s">
        <v>1137</v>
      </c>
      <c r="K2642" s="628" t="str">
        <f t="shared" si="1179"/>
        <v>HND</v>
      </c>
      <c r="L2642" s="628" t="str">
        <f t="shared" si="1178"/>
        <v>MRL</v>
      </c>
      <c r="M2642" s="629" t="str">
        <f t="shared" si="1187"/>
        <v>SANKHALI</v>
      </c>
      <c r="N2642" s="629" t="str">
        <f t="shared" si="1188"/>
        <v>HONDA</v>
      </c>
      <c r="O2642" s="629" t="str">
        <f t="shared" si="1189"/>
        <v>MORLE</v>
      </c>
      <c r="P2642" s="630">
        <f t="shared" si="1182"/>
        <v>0.80208333333333337</v>
      </c>
      <c r="Q2642" s="630" t="str">
        <f t="shared" si="1184"/>
        <v/>
      </c>
      <c r="R2642" s="630">
        <f t="shared" si="1183"/>
        <v>0.82291666666666663</v>
      </c>
      <c r="S2642" s="630">
        <f t="shared" si="1192"/>
        <v>0.375</v>
      </c>
      <c r="T2642" s="630">
        <f t="shared" si="1193"/>
        <v>0.28819444444444448</v>
      </c>
      <c r="U2642" s="630">
        <f t="shared" si="1198"/>
        <v>0</v>
      </c>
      <c r="V2642" s="630">
        <f t="shared" si="1199"/>
        <v>0</v>
      </c>
      <c r="W2642" s="636" t="str">
        <f t="shared" si="1194"/>
        <v/>
      </c>
      <c r="X2642" s="636" t="str">
        <f t="shared" si="1195"/>
        <v>-HONDA-MORLM</v>
      </c>
      <c r="Y2642" s="637" t="str">
        <f t="shared" si="1196"/>
        <v/>
      </c>
      <c r="Z2642" s="638">
        <f t="shared" si="1190"/>
        <v>2.0833333333333259E-2</v>
      </c>
      <c r="AA2642" s="643" t="str">
        <f t="shared" si="1191"/>
        <v>SANKHALI-HONDA-MORLE</v>
      </c>
      <c r="AB2642" s="643" t="str">
        <f t="shared" si="1197"/>
        <v>Unknown</v>
      </c>
      <c r="AC2642" s="643"/>
      <c r="AD2642" s="643"/>
      <c r="AE2642" s="609">
        <v>10</v>
      </c>
      <c r="AF2642" s="609"/>
      <c r="AG2642" s="585">
        <v>1</v>
      </c>
      <c r="AH2642" s="586">
        <v>1</v>
      </c>
      <c r="AI2642" s="586">
        <v>170</v>
      </c>
      <c r="AJ2642" s="586"/>
      <c r="AK2642" s="585"/>
      <c r="AL2642" s="761"/>
      <c r="AM2642" s="649"/>
      <c r="AN2642" s="648" t="s">
        <v>2523</v>
      </c>
      <c r="AO2642" s="761">
        <v>19.149999999999999</v>
      </c>
      <c r="AP2642" s="585" t="s">
        <v>1992</v>
      </c>
      <c r="AQ2642" s="586">
        <v>19.45</v>
      </c>
      <c r="AR2642" s="586" t="s">
        <v>2009</v>
      </c>
      <c r="AS2642" s="863" t="s">
        <v>2195</v>
      </c>
    </row>
    <row r="2643" spans="1:45">
      <c r="A2643" s="860" t="s">
        <v>541</v>
      </c>
      <c r="B2643" s="585"/>
      <c r="C2643" s="586">
        <v>77</v>
      </c>
      <c r="D2643" s="585" t="s">
        <v>1352</v>
      </c>
      <c r="E2643" s="585" t="s">
        <v>304</v>
      </c>
      <c r="F2643" s="585" t="s">
        <v>1386</v>
      </c>
      <c r="G2643" s="616" t="e">
        <f t="shared" si="1186"/>
        <v>#N/A</v>
      </c>
      <c r="H2643" s="588"/>
      <c r="I2643" s="601" t="str">
        <f t="shared" si="1200"/>
        <v>77A77</v>
      </c>
      <c r="J2643" s="628" t="str">
        <f t="shared" si="1177"/>
        <v>MRL</v>
      </c>
      <c r="K2643" s="628" t="str">
        <f t="shared" si="1179"/>
        <v>HND</v>
      </c>
      <c r="L2643" s="628" t="s">
        <v>1137</v>
      </c>
      <c r="M2643" s="629" t="str">
        <f t="shared" si="1187"/>
        <v>MORLE</v>
      </c>
      <c r="N2643" s="629" t="str">
        <f t="shared" si="1188"/>
        <v>HONDA</v>
      </c>
      <c r="O2643" s="629" t="str">
        <f t="shared" si="1189"/>
        <v>SANKHALI</v>
      </c>
      <c r="P2643" s="630">
        <f t="shared" si="1182"/>
        <v>0.3125</v>
      </c>
      <c r="Q2643" s="630" t="str">
        <f t="shared" si="1184"/>
        <v/>
      </c>
      <c r="R2643" s="630">
        <f t="shared" si="1183"/>
        <v>0.33333333333333331</v>
      </c>
      <c r="S2643" s="630">
        <f t="shared" si="1192"/>
        <v>0</v>
      </c>
      <c r="T2643" s="630">
        <f t="shared" si="1193"/>
        <v>0</v>
      </c>
      <c r="U2643" s="630">
        <f t="shared" si="1198"/>
        <v>0</v>
      </c>
      <c r="V2643" s="630">
        <f t="shared" si="1199"/>
        <v>0</v>
      </c>
      <c r="W2643" s="636" t="str">
        <f t="shared" si="1194"/>
        <v/>
      </c>
      <c r="X2643" s="636" t="str">
        <f t="shared" si="1195"/>
        <v/>
      </c>
      <c r="Y2643" s="637" t="str">
        <f t="shared" si="1196"/>
        <v/>
      </c>
      <c r="Z2643" s="638">
        <f t="shared" si="1190"/>
        <v>2.0833333333333315E-2</v>
      </c>
      <c r="AA2643" s="643" t="str">
        <f t="shared" si="1191"/>
        <v>MORLE-HONDA-SANKHALI</v>
      </c>
      <c r="AB2643" s="643" t="str">
        <f t="shared" si="1197"/>
        <v>Unknown</v>
      </c>
      <c r="AC2643" s="643"/>
      <c r="AD2643" s="643"/>
      <c r="AE2643" s="609">
        <v>10</v>
      </c>
      <c r="AF2643" s="609"/>
      <c r="AG2643" s="585"/>
      <c r="AH2643" s="586"/>
      <c r="AI2643" s="586"/>
      <c r="AJ2643" s="586"/>
      <c r="AK2643" s="585"/>
      <c r="AL2643" s="761"/>
      <c r="AM2643" s="649"/>
      <c r="AN2643" s="648"/>
      <c r="AO2643" s="761" t="s">
        <v>2027</v>
      </c>
      <c r="AP2643" s="585" t="s">
        <v>1992</v>
      </c>
      <c r="AQ2643" s="586" t="s">
        <v>2000</v>
      </c>
      <c r="AR2643" s="586"/>
      <c r="AS2643" s="863"/>
    </row>
    <row r="2644" spans="1:45">
      <c r="A2644" s="860" t="s">
        <v>541</v>
      </c>
      <c r="B2644" s="585"/>
      <c r="C2644" s="586"/>
      <c r="D2644" s="585" t="s">
        <v>1386</v>
      </c>
      <c r="E2644" s="585" t="s">
        <v>1147</v>
      </c>
      <c r="F2644" s="585" t="s">
        <v>302</v>
      </c>
      <c r="G2644" s="603">
        <f t="shared" si="1186"/>
        <v>13</v>
      </c>
      <c r="H2644" s="588"/>
      <c r="I2644" s="601" t="str">
        <f t="shared" si="1200"/>
        <v>77A77</v>
      </c>
      <c r="J2644" s="628" t="s">
        <v>1137</v>
      </c>
      <c r="K2644" s="628" t="s">
        <v>1149</v>
      </c>
      <c r="L2644" s="628" t="str">
        <f t="shared" si="1178"/>
        <v>PNJ</v>
      </c>
      <c r="M2644" s="629" t="str">
        <f t="shared" si="1187"/>
        <v>SANKHALI</v>
      </c>
      <c r="N2644" s="629" t="str">
        <f t="shared" si="1188"/>
        <v>MARCEL</v>
      </c>
      <c r="O2644" s="629" t="str">
        <f t="shared" si="1189"/>
        <v>PANAJI</v>
      </c>
      <c r="P2644" s="630">
        <f t="shared" si="1182"/>
        <v>0.33333333333333331</v>
      </c>
      <c r="Q2644" s="630" t="str">
        <f t="shared" si="1184"/>
        <v/>
      </c>
      <c r="R2644" s="630">
        <f t="shared" si="1183"/>
        <v>0.375</v>
      </c>
      <c r="S2644" s="630">
        <f t="shared" si="1192"/>
        <v>0</v>
      </c>
      <c r="T2644" s="630">
        <f t="shared" si="1193"/>
        <v>0</v>
      </c>
      <c r="U2644" s="630">
        <f t="shared" si="1198"/>
        <v>0</v>
      </c>
      <c r="V2644" s="630">
        <f t="shared" si="1199"/>
        <v>0</v>
      </c>
      <c r="W2644" s="636" t="str">
        <f t="shared" si="1194"/>
        <v/>
      </c>
      <c r="X2644" s="636" t="str">
        <f t="shared" si="1195"/>
        <v/>
      </c>
      <c r="Y2644" s="637" t="str">
        <f t="shared" si="1196"/>
        <v/>
      </c>
      <c r="Z2644" s="638">
        <f t="shared" si="1190"/>
        <v>4.1666666666666685E-2</v>
      </c>
      <c r="AA2644" s="643" t="str">
        <f t="shared" si="1191"/>
        <v>SANKHALI-MARCEL-PANAJI</v>
      </c>
      <c r="AB2644" s="643" t="str">
        <f t="shared" si="1197"/>
        <v>Unknown</v>
      </c>
      <c r="AC2644" s="643"/>
      <c r="AD2644" s="643"/>
      <c r="AE2644" s="609">
        <v>28</v>
      </c>
      <c r="AF2644" s="609"/>
      <c r="AG2644" s="585"/>
      <c r="AH2644" s="586"/>
      <c r="AI2644" s="586"/>
      <c r="AJ2644" s="586"/>
      <c r="AK2644" s="585"/>
      <c r="AL2644" s="761"/>
      <c r="AM2644" s="649"/>
      <c r="AN2644" s="648"/>
      <c r="AO2644" s="761" t="s">
        <v>2000</v>
      </c>
      <c r="AP2644" s="585" t="s">
        <v>1992</v>
      </c>
      <c r="AQ2644" s="586" t="s">
        <v>2009</v>
      </c>
      <c r="AR2644" s="586"/>
      <c r="AS2644" s="863"/>
    </row>
    <row r="2645" spans="1:45">
      <c r="A2645" s="860" t="s">
        <v>541</v>
      </c>
      <c r="B2645" s="585"/>
      <c r="C2645" s="586"/>
      <c r="D2645" s="585" t="s">
        <v>302</v>
      </c>
      <c r="E2645" s="585" t="s">
        <v>1992</v>
      </c>
      <c r="F2645" s="585" t="s">
        <v>955</v>
      </c>
      <c r="G2645" s="600">
        <v>4</v>
      </c>
      <c r="H2645" s="588"/>
      <c r="I2645" s="601" t="str">
        <f t="shared" si="1200"/>
        <v>77A77</v>
      </c>
      <c r="J2645" s="628" t="str">
        <f t="shared" si="1177"/>
        <v>PNJ</v>
      </c>
      <c r="K2645" s="628" t="str">
        <f t="shared" si="1179"/>
        <v/>
      </c>
      <c r="L2645" s="628" t="str">
        <f t="shared" si="1178"/>
        <v>MPS</v>
      </c>
      <c r="M2645" s="629" t="str">
        <f t="shared" si="1187"/>
        <v>PANAJI</v>
      </c>
      <c r="N2645" s="629" t="str">
        <f t="shared" si="1188"/>
        <v/>
      </c>
      <c r="O2645" s="629" t="str">
        <f t="shared" si="1189"/>
        <v>MAPUSA</v>
      </c>
      <c r="P2645" s="630">
        <f t="shared" si="1182"/>
        <v>0.38541666666666669</v>
      </c>
      <c r="Q2645" s="630" t="str">
        <f t="shared" si="1184"/>
        <v/>
      </c>
      <c r="R2645" s="630">
        <f t="shared" si="1183"/>
        <v>0.39930555555555558</v>
      </c>
      <c r="S2645" s="630">
        <f t="shared" si="1192"/>
        <v>0</v>
      </c>
      <c r="T2645" s="630">
        <f t="shared" si="1193"/>
        <v>0</v>
      </c>
      <c r="U2645" s="630">
        <f t="shared" si="1198"/>
        <v>0</v>
      </c>
      <c r="V2645" s="630">
        <f t="shared" si="1199"/>
        <v>0</v>
      </c>
      <c r="W2645" s="636" t="str">
        <f t="shared" si="1194"/>
        <v/>
      </c>
      <c r="X2645" s="636" t="str">
        <f t="shared" si="1195"/>
        <v/>
      </c>
      <c r="Y2645" s="637" t="str">
        <f t="shared" si="1196"/>
        <v/>
      </c>
      <c r="Z2645" s="638">
        <f t="shared" si="1190"/>
        <v>1.3888888888888895E-2</v>
      </c>
      <c r="AA2645" s="643" t="str">
        <f t="shared" si="1191"/>
        <v>PANAJI-MAPUSA</v>
      </c>
      <c r="AB2645" s="643" t="str">
        <f t="shared" si="1197"/>
        <v>Unknown</v>
      </c>
      <c r="AC2645" s="643"/>
      <c r="AD2645" s="643"/>
      <c r="AE2645" s="609">
        <v>12</v>
      </c>
      <c r="AF2645" s="609"/>
      <c r="AG2645" s="585"/>
      <c r="AH2645" s="586"/>
      <c r="AI2645" s="586"/>
      <c r="AJ2645" s="586"/>
      <c r="AK2645" s="585"/>
      <c r="AL2645" s="761"/>
      <c r="AM2645" s="649"/>
      <c r="AN2645" s="648"/>
      <c r="AO2645" s="761" t="s">
        <v>2010</v>
      </c>
      <c r="AP2645" s="585" t="s">
        <v>1992</v>
      </c>
      <c r="AQ2645" s="586" t="s">
        <v>2067</v>
      </c>
      <c r="AR2645" s="586"/>
      <c r="AS2645" s="863"/>
    </row>
    <row r="2646" spans="1:45">
      <c r="A2646" s="860" t="s">
        <v>541</v>
      </c>
      <c r="B2646" s="585"/>
      <c r="C2646" s="586"/>
      <c r="D2646" s="585" t="s">
        <v>955</v>
      </c>
      <c r="E2646" s="585" t="s">
        <v>1992</v>
      </c>
      <c r="F2646" s="585" t="s">
        <v>302</v>
      </c>
      <c r="G2646" s="600">
        <v>4</v>
      </c>
      <c r="H2646" s="588"/>
      <c r="I2646" s="601" t="str">
        <f t="shared" si="1200"/>
        <v>77A77</v>
      </c>
      <c r="J2646" s="628" t="str">
        <f t="shared" si="1177"/>
        <v>MPS</v>
      </c>
      <c r="K2646" s="628" t="str">
        <f t="shared" si="1179"/>
        <v/>
      </c>
      <c r="L2646" s="628" t="str">
        <f t="shared" si="1178"/>
        <v>PNJ</v>
      </c>
      <c r="M2646" s="629" t="str">
        <f t="shared" si="1187"/>
        <v>MAPUSA</v>
      </c>
      <c r="N2646" s="629" t="str">
        <f t="shared" si="1188"/>
        <v/>
      </c>
      <c r="O2646" s="629" t="str">
        <f t="shared" si="1189"/>
        <v>PANAJI</v>
      </c>
      <c r="P2646" s="630">
        <f t="shared" si="1182"/>
        <v>0.40277777777777773</v>
      </c>
      <c r="Q2646" s="630" t="str">
        <f t="shared" si="1184"/>
        <v/>
      </c>
      <c r="R2646" s="630">
        <f t="shared" si="1183"/>
        <v>0.41666666666666669</v>
      </c>
      <c r="S2646" s="630">
        <f t="shared" si="1192"/>
        <v>0</v>
      </c>
      <c r="T2646" s="630">
        <f t="shared" si="1193"/>
        <v>0</v>
      </c>
      <c r="U2646" s="630">
        <f t="shared" si="1198"/>
        <v>0</v>
      </c>
      <c r="V2646" s="630">
        <f t="shared" si="1199"/>
        <v>0</v>
      </c>
      <c r="W2646" s="636" t="str">
        <f t="shared" si="1194"/>
        <v/>
      </c>
      <c r="X2646" s="636" t="str">
        <f t="shared" si="1195"/>
        <v/>
      </c>
      <c r="Y2646" s="637" t="str">
        <f t="shared" si="1196"/>
        <v/>
      </c>
      <c r="Z2646" s="638">
        <f t="shared" si="1190"/>
        <v>1.3888888888888951E-2</v>
      </c>
      <c r="AA2646" s="643" t="str">
        <f t="shared" si="1191"/>
        <v>MAPUSA-PANAJI</v>
      </c>
      <c r="AB2646" s="643" t="str">
        <f t="shared" si="1197"/>
        <v>Unknown</v>
      </c>
      <c r="AC2646" s="643"/>
      <c r="AD2646" s="643"/>
      <c r="AE2646" s="609">
        <v>12</v>
      </c>
      <c r="AF2646" s="609"/>
      <c r="AG2646" s="585"/>
      <c r="AH2646" s="586"/>
      <c r="AI2646" s="586"/>
      <c r="AJ2646" s="586"/>
      <c r="AK2646" s="585"/>
      <c r="AL2646" s="761"/>
      <c r="AM2646" s="649"/>
      <c r="AN2646" s="648"/>
      <c r="AO2646" s="761" t="s">
        <v>2231</v>
      </c>
      <c r="AP2646" s="585" t="s">
        <v>1992</v>
      </c>
      <c r="AQ2646" s="586" t="s">
        <v>2113</v>
      </c>
      <c r="AR2646" s="586"/>
      <c r="AS2646" s="863"/>
    </row>
    <row r="2647" spans="1:45">
      <c r="A2647" s="860" t="s">
        <v>541</v>
      </c>
      <c r="B2647" s="585"/>
      <c r="C2647" s="586"/>
      <c r="D2647" s="585" t="s">
        <v>1997</v>
      </c>
      <c r="E2647" s="585" t="s">
        <v>1992</v>
      </c>
      <c r="F2647" s="585" t="s">
        <v>1747</v>
      </c>
      <c r="G2647" s="600">
        <v>132</v>
      </c>
      <c r="H2647" s="588"/>
      <c r="I2647" s="601" t="str">
        <f t="shared" si="1200"/>
        <v>77A77</v>
      </c>
      <c r="J2647" s="628" t="s">
        <v>302</v>
      </c>
      <c r="K2647" s="628" t="str">
        <f t="shared" si="1179"/>
        <v/>
      </c>
      <c r="L2647" s="628" t="s">
        <v>1748</v>
      </c>
      <c r="M2647" s="629" t="str">
        <f t="shared" si="1187"/>
        <v>PANAJI</v>
      </c>
      <c r="N2647" s="629" t="str">
        <f t="shared" si="1188"/>
        <v/>
      </c>
      <c r="O2647" s="629" t="str">
        <f t="shared" si="1189"/>
        <v>PORVORIM</v>
      </c>
      <c r="P2647" s="630">
        <f t="shared" si="1182"/>
        <v>0.41666666666666669</v>
      </c>
      <c r="Q2647" s="630" t="str">
        <f t="shared" si="1184"/>
        <v/>
      </c>
      <c r="R2647" s="630">
        <f t="shared" si="1183"/>
        <v>0.42708333333333331</v>
      </c>
      <c r="S2647" s="630">
        <f t="shared" si="1192"/>
        <v>0.13541666666666666</v>
      </c>
      <c r="T2647" s="630">
        <f t="shared" si="1193"/>
        <v>0.12152777777777778</v>
      </c>
      <c r="U2647" s="630">
        <f t="shared" si="1198"/>
        <v>0</v>
      </c>
      <c r="V2647" s="630">
        <f t="shared" si="1199"/>
        <v>0</v>
      </c>
      <c r="W2647" s="636" t="str">
        <f t="shared" si="1194"/>
        <v>Yes</v>
      </c>
      <c r="X2647" s="636" t="str">
        <f t="shared" si="1195"/>
        <v/>
      </c>
      <c r="Y2647" s="637" t="str">
        <f t="shared" si="1196"/>
        <v/>
      </c>
      <c r="Z2647" s="638">
        <f t="shared" si="1190"/>
        <v>1.041666666666663E-2</v>
      </c>
      <c r="AA2647" s="643" t="str">
        <f t="shared" si="1191"/>
        <v>PANAJI-PORVORIM</v>
      </c>
      <c r="AB2647" s="643" t="str">
        <f t="shared" si="1197"/>
        <v>Unknown</v>
      </c>
      <c r="AC2647" s="643"/>
      <c r="AD2647" s="643"/>
      <c r="AE2647" s="609"/>
      <c r="AF2647" s="609">
        <v>6</v>
      </c>
      <c r="AG2647" s="585">
        <v>1</v>
      </c>
      <c r="AH2647" s="586">
        <v>1</v>
      </c>
      <c r="AI2647" s="586">
        <v>62</v>
      </c>
      <c r="AJ2647" s="586"/>
      <c r="AK2647" s="585"/>
      <c r="AL2647" s="761"/>
      <c r="AM2647" s="649"/>
      <c r="AN2647" s="648" t="s">
        <v>907</v>
      </c>
      <c r="AO2647" s="761" t="s">
        <v>2113</v>
      </c>
      <c r="AP2647" s="585" t="s">
        <v>1992</v>
      </c>
      <c r="AQ2647" s="586">
        <v>10.15</v>
      </c>
      <c r="AR2647" s="586" t="s">
        <v>2346</v>
      </c>
      <c r="AS2647" s="863" t="s">
        <v>2366</v>
      </c>
    </row>
    <row r="2648" spans="1:45" ht="60">
      <c r="A2648" s="860" t="s">
        <v>541</v>
      </c>
      <c r="B2648" s="585" t="s">
        <v>930</v>
      </c>
      <c r="C2648" s="586" t="s">
        <v>1569</v>
      </c>
      <c r="D2648" s="585" t="s">
        <v>1747</v>
      </c>
      <c r="E2648" s="585" t="s">
        <v>1992</v>
      </c>
      <c r="F2648" s="585" t="s">
        <v>2524</v>
      </c>
      <c r="G2648" s="600" t="e">
        <f t="shared" si="1186"/>
        <v>#N/A</v>
      </c>
      <c r="H2648" s="588"/>
      <c r="I2648" s="588" t="s">
        <v>1569</v>
      </c>
      <c r="J2648" s="628" t="s">
        <v>1748</v>
      </c>
      <c r="K2648" s="628" t="str">
        <f t="shared" si="1179"/>
        <v/>
      </c>
      <c r="L2648" s="628" t="str">
        <f t="shared" si="1178"/>
        <v/>
      </c>
      <c r="M2648" s="629" t="str">
        <f t="shared" si="1187"/>
        <v>PORVORIM</v>
      </c>
      <c r="N2648" s="629" t="str">
        <f t="shared" si="1188"/>
        <v/>
      </c>
      <c r="O2648" s="629" t="str">
        <f t="shared" si="1189"/>
        <v>Mushtifund- Cujira</v>
      </c>
      <c r="P2648" s="630">
        <f t="shared" si="1182"/>
        <v>0.28125</v>
      </c>
      <c r="Q2648" s="630" t="str">
        <f t="shared" si="1184"/>
        <v/>
      </c>
      <c r="R2648" s="630">
        <f t="shared" si="1183"/>
        <v>0.32291666666666669</v>
      </c>
      <c r="S2648" s="630">
        <f t="shared" si="1192"/>
        <v>0</v>
      </c>
      <c r="T2648" s="630">
        <f t="shared" si="1193"/>
        <v>0</v>
      </c>
      <c r="U2648" s="630">
        <f t="shared" si="1198"/>
        <v>0</v>
      </c>
      <c r="V2648" s="630">
        <f t="shared" si="1199"/>
        <v>0</v>
      </c>
      <c r="W2648" s="636" t="str">
        <f t="shared" si="1194"/>
        <v/>
      </c>
      <c r="X2648" s="636" t="str">
        <f t="shared" si="1195"/>
        <v/>
      </c>
      <c r="Y2648" s="637" t="str">
        <f t="shared" si="1196"/>
        <v/>
      </c>
      <c r="Z2648" s="638">
        <f t="shared" si="1190"/>
        <v>4.1666666666666685E-2</v>
      </c>
      <c r="AA2648" s="643" t="str">
        <f t="shared" si="1191"/>
        <v>PORVORIM-Mushtifund- Cujira</v>
      </c>
      <c r="AB2648" s="643" t="s">
        <v>951</v>
      </c>
      <c r="AC2648" s="643"/>
      <c r="AD2648" s="643"/>
      <c r="AE2648" s="609">
        <v>14</v>
      </c>
      <c r="AF2648" s="609"/>
      <c r="AG2648" s="585"/>
      <c r="AH2648" s="586"/>
      <c r="AI2648" s="586"/>
      <c r="AJ2648" s="586"/>
      <c r="AK2648" s="585"/>
      <c r="AL2648" s="761"/>
      <c r="AM2648" s="649"/>
      <c r="AN2648" s="648" t="s">
        <v>2525</v>
      </c>
      <c r="AO2648" s="761" t="s">
        <v>2135</v>
      </c>
      <c r="AP2648" s="585" t="s">
        <v>1992</v>
      </c>
      <c r="AQ2648" s="586" t="s">
        <v>2129</v>
      </c>
      <c r="AR2648" s="586"/>
      <c r="AS2648" s="863"/>
    </row>
    <row r="2649" spans="1:45">
      <c r="A2649" s="860" t="s">
        <v>541</v>
      </c>
      <c r="B2649" s="585" t="s">
        <v>1993</v>
      </c>
      <c r="C2649" s="586"/>
      <c r="D2649" s="585" t="s">
        <v>2524</v>
      </c>
      <c r="E2649" s="585" t="s">
        <v>1992</v>
      </c>
      <c r="F2649" s="585" t="s">
        <v>302</v>
      </c>
      <c r="G2649" s="600" t="e">
        <f t="shared" si="1186"/>
        <v>#N/A</v>
      </c>
      <c r="H2649" s="588"/>
      <c r="I2649" s="601" t="str">
        <f t="shared" ref="I2649:I2655" si="1201">I2648</f>
        <v>78A</v>
      </c>
      <c r="J2649" s="628" t="str">
        <f t="shared" si="1177"/>
        <v/>
      </c>
      <c r="K2649" s="628" t="str">
        <f t="shared" si="1179"/>
        <v/>
      </c>
      <c r="L2649" s="628" t="str">
        <f t="shared" si="1178"/>
        <v>PNJ</v>
      </c>
      <c r="M2649" s="629" t="str">
        <f t="shared" si="1187"/>
        <v>Mushtifund- Cujira</v>
      </c>
      <c r="N2649" s="629" t="str">
        <f t="shared" si="1188"/>
        <v/>
      </c>
      <c r="O2649" s="629" t="str">
        <f t="shared" si="1189"/>
        <v>PANAJI</v>
      </c>
      <c r="P2649" s="630">
        <f t="shared" si="1182"/>
        <v>0.32291666666666669</v>
      </c>
      <c r="Q2649" s="630" t="str">
        <f t="shared" si="1184"/>
        <v/>
      </c>
      <c r="R2649" s="630">
        <f t="shared" si="1183"/>
        <v>0.3298611111111111</v>
      </c>
      <c r="S2649" s="630">
        <f t="shared" si="1192"/>
        <v>0</v>
      </c>
      <c r="T2649" s="630">
        <f t="shared" si="1193"/>
        <v>0</v>
      </c>
      <c r="U2649" s="630">
        <f t="shared" si="1198"/>
        <v>0</v>
      </c>
      <c r="V2649" s="630">
        <f t="shared" si="1199"/>
        <v>0</v>
      </c>
      <c r="W2649" s="636" t="str">
        <f t="shared" si="1194"/>
        <v/>
      </c>
      <c r="X2649" s="636" t="str">
        <f t="shared" si="1195"/>
        <v/>
      </c>
      <c r="Y2649" s="637" t="str">
        <f t="shared" si="1196"/>
        <v/>
      </c>
      <c r="Z2649" s="638">
        <f t="shared" si="1190"/>
        <v>6.9444444444444198E-3</v>
      </c>
      <c r="AA2649" s="643" t="str">
        <f t="shared" si="1191"/>
        <v>Mushtifund- Cujira-PANAJI</v>
      </c>
      <c r="AB2649" s="643" t="s">
        <v>951</v>
      </c>
      <c r="AC2649" s="643"/>
      <c r="AD2649" s="643"/>
      <c r="AE2649" s="609">
        <v>6</v>
      </c>
      <c r="AF2649" s="609"/>
      <c r="AG2649" s="585"/>
      <c r="AH2649" s="586"/>
      <c r="AI2649" s="586"/>
      <c r="AJ2649" s="586"/>
      <c r="AK2649" s="585"/>
      <c r="AL2649" s="761"/>
      <c r="AM2649" s="649"/>
      <c r="AN2649" s="648"/>
      <c r="AO2649" s="761" t="s">
        <v>2526</v>
      </c>
      <c r="AP2649" s="585" t="s">
        <v>1992</v>
      </c>
      <c r="AQ2649" s="586" t="s">
        <v>2446</v>
      </c>
      <c r="AR2649" s="586"/>
      <c r="AS2649" s="863"/>
    </row>
    <row r="2650" spans="1:45">
      <c r="A2650" s="860" t="s">
        <v>541</v>
      </c>
      <c r="B2650" s="585"/>
      <c r="C2650" s="586"/>
      <c r="D2650" s="585" t="s">
        <v>302</v>
      </c>
      <c r="E2650" s="585" t="s">
        <v>1992</v>
      </c>
      <c r="F2650" s="585" t="s">
        <v>28</v>
      </c>
      <c r="G2650" s="600" t="e">
        <f t="shared" si="1186"/>
        <v>#N/A</v>
      </c>
      <c r="H2650" s="588"/>
      <c r="I2650" s="601" t="str">
        <f t="shared" si="1201"/>
        <v>78A</v>
      </c>
      <c r="J2650" s="628" t="str">
        <f t="shared" si="1177"/>
        <v>PNJ</v>
      </c>
      <c r="K2650" s="628" t="str">
        <f t="shared" si="1179"/>
        <v/>
      </c>
      <c r="L2650" s="628" t="str">
        <f t="shared" si="1178"/>
        <v>MRG</v>
      </c>
      <c r="M2650" s="629" t="str">
        <f t="shared" si="1187"/>
        <v>PANAJI</v>
      </c>
      <c r="N2650" s="629" t="str">
        <f t="shared" si="1188"/>
        <v/>
      </c>
      <c r="O2650" s="629" t="str">
        <f t="shared" si="1189"/>
        <v>MARGAO</v>
      </c>
      <c r="P2650" s="630">
        <f t="shared" si="1182"/>
        <v>0.33680555555555558</v>
      </c>
      <c r="Q2650" s="630" t="str">
        <f t="shared" si="1184"/>
        <v/>
      </c>
      <c r="R2650" s="630">
        <f t="shared" si="1183"/>
        <v>0.36805555555555558</v>
      </c>
      <c r="S2650" s="630">
        <f t="shared" si="1192"/>
        <v>0</v>
      </c>
      <c r="T2650" s="630">
        <f t="shared" si="1193"/>
        <v>0</v>
      </c>
      <c r="U2650" s="630">
        <f t="shared" si="1198"/>
        <v>0</v>
      </c>
      <c r="V2650" s="630">
        <f t="shared" si="1199"/>
        <v>0</v>
      </c>
      <c r="W2650" s="636" t="str">
        <f t="shared" si="1194"/>
        <v/>
      </c>
      <c r="X2650" s="636" t="str">
        <f t="shared" si="1195"/>
        <v/>
      </c>
      <c r="Y2650" s="637" t="str">
        <f t="shared" si="1196"/>
        <v/>
      </c>
      <c r="Z2650" s="638">
        <f t="shared" si="1190"/>
        <v>3.125E-2</v>
      </c>
      <c r="AA2650" s="643" t="str">
        <f t="shared" si="1191"/>
        <v>PANAJI-MARGAO</v>
      </c>
      <c r="AB2650" s="643" t="str">
        <f t="shared" si="1197"/>
        <v>SHUTTLE</v>
      </c>
      <c r="AC2650" s="643"/>
      <c r="AD2650" s="643"/>
      <c r="AE2650" s="609">
        <v>31</v>
      </c>
      <c r="AF2650" s="609"/>
      <c r="AG2650" s="585"/>
      <c r="AH2650" s="586"/>
      <c r="AI2650" s="586"/>
      <c r="AJ2650" s="586"/>
      <c r="AK2650" s="585"/>
      <c r="AL2650" s="761"/>
      <c r="AM2650" s="649"/>
      <c r="AN2650" s="648" t="s">
        <v>259</v>
      </c>
      <c r="AO2650" s="761" t="s">
        <v>2527</v>
      </c>
      <c r="AP2650" s="585" t="s">
        <v>1992</v>
      </c>
      <c r="AQ2650" s="586">
        <v>8.5</v>
      </c>
      <c r="AR2650" s="586"/>
      <c r="AS2650" s="863"/>
    </row>
    <row r="2651" spans="1:45">
      <c r="A2651" s="860" t="s">
        <v>541</v>
      </c>
      <c r="B2651" s="585"/>
      <c r="C2651" s="586"/>
      <c r="D2651" s="585" t="s">
        <v>28</v>
      </c>
      <c r="E2651" s="585" t="s">
        <v>1992</v>
      </c>
      <c r="F2651" s="585" t="s">
        <v>302</v>
      </c>
      <c r="G2651" s="600" t="e">
        <f t="shared" si="1186"/>
        <v>#N/A</v>
      </c>
      <c r="H2651" s="588"/>
      <c r="I2651" s="601" t="str">
        <f t="shared" si="1201"/>
        <v>78A</v>
      </c>
      <c r="J2651" s="628" t="str">
        <f t="shared" si="1177"/>
        <v>MRG</v>
      </c>
      <c r="K2651" s="628" t="str">
        <f t="shared" si="1179"/>
        <v/>
      </c>
      <c r="L2651" s="628" t="str">
        <f t="shared" si="1178"/>
        <v>PNJ</v>
      </c>
      <c r="M2651" s="629" t="str">
        <f t="shared" si="1187"/>
        <v>MARGAO</v>
      </c>
      <c r="N2651" s="629" t="str">
        <f t="shared" si="1188"/>
        <v/>
      </c>
      <c r="O2651" s="629" t="str">
        <f t="shared" si="1189"/>
        <v>PANAJI</v>
      </c>
      <c r="P2651" s="630">
        <f t="shared" si="1182"/>
        <v>0.375</v>
      </c>
      <c r="Q2651" s="630" t="str">
        <f t="shared" si="1184"/>
        <v/>
      </c>
      <c r="R2651" s="630">
        <f t="shared" si="1183"/>
        <v>0.40625</v>
      </c>
      <c r="S2651" s="630">
        <f t="shared" si="1192"/>
        <v>0</v>
      </c>
      <c r="T2651" s="630">
        <f t="shared" si="1193"/>
        <v>0</v>
      </c>
      <c r="U2651" s="630">
        <f t="shared" si="1198"/>
        <v>0</v>
      </c>
      <c r="V2651" s="630">
        <f t="shared" si="1199"/>
        <v>0</v>
      </c>
      <c r="W2651" s="636" t="str">
        <f t="shared" si="1194"/>
        <v/>
      </c>
      <c r="X2651" s="636" t="str">
        <f t="shared" si="1195"/>
        <v/>
      </c>
      <c r="Y2651" s="637" t="str">
        <f t="shared" si="1196"/>
        <v/>
      </c>
      <c r="Z2651" s="638">
        <f t="shared" si="1190"/>
        <v>3.125E-2</v>
      </c>
      <c r="AA2651" s="643" t="str">
        <f t="shared" si="1191"/>
        <v>MARGAO-PANAJI</v>
      </c>
      <c r="AB2651" s="643" t="str">
        <f t="shared" si="1197"/>
        <v>SHUTTLE</v>
      </c>
      <c r="AC2651" s="643"/>
      <c r="AD2651" s="643"/>
      <c r="AE2651" s="609">
        <v>31</v>
      </c>
      <c r="AF2651" s="609"/>
      <c r="AG2651" s="585"/>
      <c r="AH2651" s="586"/>
      <c r="AI2651" s="586"/>
      <c r="AJ2651" s="586"/>
      <c r="AK2651" s="585"/>
      <c r="AL2651" s="761"/>
      <c r="AM2651" s="649"/>
      <c r="AN2651" s="648" t="s">
        <v>259</v>
      </c>
      <c r="AO2651" s="761" t="s">
        <v>2009</v>
      </c>
      <c r="AP2651" s="585" t="s">
        <v>1992</v>
      </c>
      <c r="AQ2651" s="586" t="s">
        <v>2264</v>
      </c>
      <c r="AR2651" s="586"/>
      <c r="AS2651" s="863"/>
    </row>
    <row r="2652" spans="1:45">
      <c r="A2652" s="860" t="s">
        <v>541</v>
      </c>
      <c r="B2652" s="585"/>
      <c r="C2652" s="586"/>
      <c r="D2652" s="585" t="s">
        <v>1882</v>
      </c>
      <c r="E2652" s="585" t="s">
        <v>1992</v>
      </c>
      <c r="F2652" s="585" t="s">
        <v>804</v>
      </c>
      <c r="G2652" s="600" t="e">
        <f t="shared" si="1186"/>
        <v>#N/A</v>
      </c>
      <c r="H2652" s="588"/>
      <c r="I2652" s="601" t="str">
        <f t="shared" si="1201"/>
        <v>78A</v>
      </c>
      <c r="J2652" s="628" t="s">
        <v>302</v>
      </c>
      <c r="K2652" s="628" t="str">
        <f t="shared" si="1179"/>
        <v/>
      </c>
      <c r="L2652" s="628" t="str">
        <f t="shared" si="1178"/>
        <v>VSD</v>
      </c>
      <c r="M2652" s="629" t="str">
        <f t="shared" si="1187"/>
        <v>PANAJI</v>
      </c>
      <c r="N2652" s="629" t="str">
        <f t="shared" si="1188"/>
        <v/>
      </c>
      <c r="O2652" s="629" t="str">
        <f t="shared" si="1189"/>
        <v>VASCO</v>
      </c>
      <c r="P2652" s="630">
        <f t="shared" si="1182"/>
        <v>0.4375</v>
      </c>
      <c r="Q2652" s="630" t="str">
        <f t="shared" si="1184"/>
        <v/>
      </c>
      <c r="R2652" s="630">
        <f t="shared" si="1183"/>
        <v>0.46875</v>
      </c>
      <c r="S2652" s="630">
        <f t="shared" si="1192"/>
        <v>0</v>
      </c>
      <c r="T2652" s="630">
        <f t="shared" si="1193"/>
        <v>0</v>
      </c>
      <c r="U2652" s="630">
        <f t="shared" si="1198"/>
        <v>0</v>
      </c>
      <c r="V2652" s="630">
        <f t="shared" si="1199"/>
        <v>0</v>
      </c>
      <c r="W2652" s="636" t="str">
        <f t="shared" si="1194"/>
        <v/>
      </c>
      <c r="X2652" s="636" t="str">
        <f t="shared" si="1195"/>
        <v/>
      </c>
      <c r="Y2652" s="637" t="str">
        <f t="shared" si="1196"/>
        <v/>
      </c>
      <c r="Z2652" s="638">
        <f t="shared" si="1190"/>
        <v>3.125E-2</v>
      </c>
      <c r="AA2652" s="643" t="str">
        <f t="shared" si="1191"/>
        <v>PANAJI-VASCO</v>
      </c>
      <c r="AB2652" s="643" t="str">
        <f t="shared" si="1197"/>
        <v>SHUTTLE</v>
      </c>
      <c r="AC2652" s="643"/>
      <c r="AD2652" s="643"/>
      <c r="AE2652" s="609">
        <v>30</v>
      </c>
      <c r="AF2652" s="609"/>
      <c r="AG2652" s="585"/>
      <c r="AH2652" s="586"/>
      <c r="AI2652" s="586"/>
      <c r="AJ2652" s="586"/>
      <c r="AK2652" s="585"/>
      <c r="AL2652" s="761"/>
      <c r="AM2652" s="649"/>
      <c r="AN2652" s="648" t="s">
        <v>259</v>
      </c>
      <c r="AO2652" s="761" t="s">
        <v>2255</v>
      </c>
      <c r="AP2652" s="585" t="s">
        <v>1992</v>
      </c>
      <c r="AQ2652" s="586" t="s">
        <v>2377</v>
      </c>
      <c r="AR2652" s="586"/>
      <c r="AS2652" s="863"/>
    </row>
    <row r="2653" spans="1:45">
      <c r="A2653" s="860" t="s">
        <v>541</v>
      </c>
      <c r="B2653" s="585"/>
      <c r="C2653" s="586"/>
      <c r="D2653" s="585" t="s">
        <v>804</v>
      </c>
      <c r="E2653" s="585" t="s">
        <v>1992</v>
      </c>
      <c r="F2653" s="585" t="s">
        <v>302</v>
      </c>
      <c r="G2653" s="600" t="e">
        <f t="shared" si="1186"/>
        <v>#N/A</v>
      </c>
      <c r="H2653" s="588"/>
      <c r="I2653" s="601" t="str">
        <f t="shared" si="1201"/>
        <v>78A</v>
      </c>
      <c r="J2653" s="628" t="str">
        <f t="shared" si="1177"/>
        <v>VSD</v>
      </c>
      <c r="K2653" s="628" t="str">
        <f t="shared" si="1179"/>
        <v/>
      </c>
      <c r="L2653" s="628" t="str">
        <f t="shared" si="1178"/>
        <v>PNJ</v>
      </c>
      <c r="M2653" s="629" t="str">
        <f t="shared" si="1187"/>
        <v>VASCO</v>
      </c>
      <c r="N2653" s="629" t="str">
        <f t="shared" si="1188"/>
        <v/>
      </c>
      <c r="O2653" s="629" t="str">
        <f t="shared" si="1189"/>
        <v>PANAJI</v>
      </c>
      <c r="P2653" s="630">
        <f t="shared" si="1182"/>
        <v>0.48958333333333331</v>
      </c>
      <c r="Q2653" s="630" t="str">
        <f t="shared" si="1184"/>
        <v/>
      </c>
      <c r="R2653" s="630">
        <f t="shared" si="1183"/>
        <v>0.52083333333333337</v>
      </c>
      <c r="S2653" s="630">
        <f t="shared" si="1192"/>
        <v>0</v>
      </c>
      <c r="T2653" s="630">
        <f t="shared" si="1193"/>
        <v>0</v>
      </c>
      <c r="U2653" s="630">
        <f t="shared" si="1198"/>
        <v>0</v>
      </c>
      <c r="V2653" s="630">
        <f t="shared" si="1199"/>
        <v>0</v>
      </c>
      <c r="W2653" s="636" t="str">
        <f t="shared" si="1194"/>
        <v/>
      </c>
      <c r="X2653" s="636" t="str">
        <f t="shared" si="1195"/>
        <v/>
      </c>
      <c r="Y2653" s="637" t="str">
        <f t="shared" si="1196"/>
        <v/>
      </c>
      <c r="Z2653" s="638">
        <f t="shared" si="1190"/>
        <v>3.1250000000000056E-2</v>
      </c>
      <c r="AA2653" s="643" t="str">
        <f t="shared" si="1191"/>
        <v>VASCO-PANAJI</v>
      </c>
      <c r="AB2653" s="643" t="str">
        <f t="shared" si="1197"/>
        <v>SHUTTLE</v>
      </c>
      <c r="AC2653" s="643"/>
      <c r="AD2653" s="643"/>
      <c r="AE2653" s="609">
        <v>30</v>
      </c>
      <c r="AF2653" s="609"/>
      <c r="AG2653" s="585"/>
      <c r="AH2653" s="586"/>
      <c r="AI2653" s="586"/>
      <c r="AJ2653" s="586"/>
      <c r="AK2653" s="585"/>
      <c r="AL2653" s="761"/>
      <c r="AM2653" s="649"/>
      <c r="AN2653" s="648" t="s">
        <v>259</v>
      </c>
      <c r="AO2653" s="761" t="s">
        <v>2256</v>
      </c>
      <c r="AP2653" s="585" t="s">
        <v>1992</v>
      </c>
      <c r="AQ2653" s="586" t="s">
        <v>2120</v>
      </c>
      <c r="AR2653" s="586"/>
      <c r="AS2653" s="863"/>
    </row>
    <row r="2654" spans="1:45">
      <c r="A2654" s="860" t="s">
        <v>541</v>
      </c>
      <c r="B2654" s="585"/>
      <c r="C2654" s="586"/>
      <c r="D2654" s="585" t="s">
        <v>302</v>
      </c>
      <c r="E2654" s="585" t="s">
        <v>1992</v>
      </c>
      <c r="F2654" s="585" t="s">
        <v>2524</v>
      </c>
      <c r="G2654" s="600" t="e">
        <f t="shared" si="1186"/>
        <v>#N/A</v>
      </c>
      <c r="H2654" s="588"/>
      <c r="I2654" s="601" t="str">
        <f t="shared" si="1201"/>
        <v>78A</v>
      </c>
      <c r="J2654" s="628" t="str">
        <f t="shared" si="1177"/>
        <v>PNJ</v>
      </c>
      <c r="K2654" s="628" t="str">
        <f t="shared" si="1179"/>
        <v/>
      </c>
      <c r="L2654" s="628" t="str">
        <f t="shared" si="1178"/>
        <v/>
      </c>
      <c r="M2654" s="629" t="str">
        <f t="shared" si="1187"/>
        <v>PANAJI</v>
      </c>
      <c r="N2654" s="629" t="str">
        <f t="shared" si="1188"/>
        <v/>
      </c>
      <c r="O2654" s="629" t="str">
        <f t="shared" si="1189"/>
        <v>Mushtifund- Cujira</v>
      </c>
      <c r="P2654" s="630">
        <f t="shared" si="1182"/>
        <v>0.55208333333333337</v>
      </c>
      <c r="Q2654" s="630" t="str">
        <f t="shared" si="1184"/>
        <v/>
      </c>
      <c r="R2654" s="630">
        <f t="shared" si="1183"/>
        <v>0.55902777777777779</v>
      </c>
      <c r="S2654" s="630">
        <f t="shared" si="1192"/>
        <v>0</v>
      </c>
      <c r="T2654" s="630">
        <f t="shared" si="1193"/>
        <v>0</v>
      </c>
      <c r="U2654" s="630">
        <f t="shared" si="1198"/>
        <v>0</v>
      </c>
      <c r="V2654" s="630">
        <f t="shared" si="1199"/>
        <v>0</v>
      </c>
      <c r="W2654" s="636" t="str">
        <f t="shared" si="1194"/>
        <v/>
      </c>
      <c r="X2654" s="636" t="str">
        <f t="shared" si="1195"/>
        <v/>
      </c>
      <c r="Y2654" s="637" t="str">
        <f t="shared" si="1196"/>
        <v/>
      </c>
      <c r="Z2654" s="638">
        <f t="shared" si="1190"/>
        <v>6.9444444444444198E-3</v>
      </c>
      <c r="AA2654" s="643" t="str">
        <f t="shared" si="1191"/>
        <v>PANAJI-Mushtifund- Cujira</v>
      </c>
      <c r="AB2654" s="643" t="s">
        <v>951</v>
      </c>
      <c r="AC2654" s="643"/>
      <c r="AD2654" s="643"/>
      <c r="AE2654" s="609">
        <v>6</v>
      </c>
      <c r="AF2654" s="609"/>
      <c r="AG2654" s="585"/>
      <c r="AH2654" s="586"/>
      <c r="AI2654" s="586"/>
      <c r="AJ2654" s="586"/>
      <c r="AK2654" s="585"/>
      <c r="AL2654" s="761"/>
      <c r="AM2654" s="649"/>
      <c r="AN2654" s="648"/>
      <c r="AO2654" s="761" t="s">
        <v>2257</v>
      </c>
      <c r="AP2654" s="585" t="s">
        <v>1992</v>
      </c>
      <c r="AQ2654" s="586" t="s">
        <v>2528</v>
      </c>
      <c r="AR2654" s="586"/>
      <c r="AS2654" s="863"/>
    </row>
    <row r="2655" spans="1:45">
      <c r="A2655" s="860" t="s">
        <v>541</v>
      </c>
      <c r="B2655" s="585"/>
      <c r="C2655" s="586"/>
      <c r="D2655" s="585" t="s">
        <v>2524</v>
      </c>
      <c r="E2655" s="585" t="s">
        <v>1992</v>
      </c>
      <c r="F2655" s="585" t="s">
        <v>1747</v>
      </c>
      <c r="G2655" s="600" t="e">
        <f t="shared" si="1186"/>
        <v>#N/A</v>
      </c>
      <c r="H2655" s="588"/>
      <c r="I2655" s="601" t="str">
        <f t="shared" si="1201"/>
        <v>78A</v>
      </c>
      <c r="J2655" s="628" t="str">
        <f t="shared" si="1177"/>
        <v/>
      </c>
      <c r="K2655" s="628" t="str">
        <f t="shared" si="1179"/>
        <v/>
      </c>
      <c r="L2655" s="628" t="s">
        <v>1748</v>
      </c>
      <c r="M2655" s="629" t="str">
        <f t="shared" si="1187"/>
        <v>Mushtifund- Cujira</v>
      </c>
      <c r="N2655" s="629" t="str">
        <f t="shared" si="1188"/>
        <v/>
      </c>
      <c r="O2655" s="629" t="str">
        <f t="shared" si="1189"/>
        <v>PORVORIM</v>
      </c>
      <c r="P2655" s="630">
        <f t="shared" si="1182"/>
        <v>0.57291666666666663</v>
      </c>
      <c r="Q2655" s="630" t="str">
        <f t="shared" si="1184"/>
        <v/>
      </c>
      <c r="R2655" s="630">
        <f t="shared" si="1183"/>
        <v>0.61458333333333337</v>
      </c>
      <c r="S2655" s="630">
        <f t="shared" si="1192"/>
        <v>0.36458333333333331</v>
      </c>
      <c r="T2655" s="630">
        <f t="shared" si="1193"/>
        <v>0.28819444444444448</v>
      </c>
      <c r="U2655" s="630">
        <f t="shared" si="1198"/>
        <v>0</v>
      </c>
      <c r="V2655" s="630">
        <f t="shared" si="1199"/>
        <v>0</v>
      </c>
      <c r="W2655" s="636" t="str">
        <f t="shared" si="1194"/>
        <v>Yes</v>
      </c>
      <c r="X2655" s="636" t="str">
        <f t="shared" si="1195"/>
        <v/>
      </c>
      <c r="Y2655" s="637" t="str">
        <f t="shared" si="1196"/>
        <v/>
      </c>
      <c r="Z2655" s="638">
        <f t="shared" si="1190"/>
        <v>4.1666666666666741E-2</v>
      </c>
      <c r="AA2655" s="643" t="str">
        <f t="shared" si="1191"/>
        <v>Mushtifund- Cujira-PORVORIM</v>
      </c>
      <c r="AB2655" s="643" t="s">
        <v>951</v>
      </c>
      <c r="AC2655" s="643"/>
      <c r="AD2655" s="643"/>
      <c r="AE2655" s="609">
        <v>14</v>
      </c>
      <c r="AF2655" s="609"/>
      <c r="AG2655" s="585">
        <v>1</v>
      </c>
      <c r="AH2655" s="586">
        <v>0</v>
      </c>
      <c r="AI2655" s="586">
        <v>162</v>
      </c>
      <c r="AJ2655" s="586"/>
      <c r="AK2655" s="585"/>
      <c r="AL2655" s="761"/>
      <c r="AM2655" s="649"/>
      <c r="AN2655" s="648" t="s">
        <v>907</v>
      </c>
      <c r="AO2655" s="761" t="s">
        <v>2529</v>
      </c>
      <c r="AP2655" s="585" t="s">
        <v>1992</v>
      </c>
      <c r="AQ2655" s="586" t="s">
        <v>2179</v>
      </c>
      <c r="AR2655" s="586">
        <v>8.4499999999999993</v>
      </c>
      <c r="AS2655" s="863">
        <v>6.55</v>
      </c>
    </row>
    <row r="2656" spans="1:45" ht="30">
      <c r="A2656" s="860" t="s">
        <v>541</v>
      </c>
      <c r="B2656" s="585" t="s">
        <v>930</v>
      </c>
      <c r="C2656" s="586" t="s">
        <v>1575</v>
      </c>
      <c r="D2656" s="585" t="s">
        <v>1747</v>
      </c>
      <c r="E2656" s="585" t="s">
        <v>1214</v>
      </c>
      <c r="F2656" s="585" t="s">
        <v>2530</v>
      </c>
      <c r="G2656" s="600" t="e">
        <f t="shared" si="1186"/>
        <v>#N/A</v>
      </c>
      <c r="H2656" s="588"/>
      <c r="I2656" s="588" t="s">
        <v>1575</v>
      </c>
      <c r="J2656" s="628" t="s">
        <v>1748</v>
      </c>
      <c r="K2656" s="628" t="s">
        <v>757</v>
      </c>
      <c r="L2656" s="628" t="str">
        <f t="shared" si="1178"/>
        <v/>
      </c>
      <c r="M2656" s="629" t="str">
        <f t="shared" si="1187"/>
        <v>PORVORIM</v>
      </c>
      <c r="N2656" s="629" t="str">
        <f t="shared" si="1188"/>
        <v>BAMBOLI GMC</v>
      </c>
      <c r="O2656" s="629" t="str">
        <f t="shared" si="1189"/>
        <v>HEDGEWAR,CUJIRA</v>
      </c>
      <c r="P2656" s="630">
        <f t="shared" si="1182"/>
        <v>0.29166666666666669</v>
      </c>
      <c r="Q2656" s="630" t="str">
        <f t="shared" si="1184"/>
        <v/>
      </c>
      <c r="R2656" s="630">
        <f t="shared" si="1183"/>
        <v>0.32291666666666669</v>
      </c>
      <c r="S2656" s="630">
        <f t="shared" si="1192"/>
        <v>0</v>
      </c>
      <c r="T2656" s="630">
        <f t="shared" si="1193"/>
        <v>0</v>
      </c>
      <c r="U2656" s="630">
        <f t="shared" si="1198"/>
        <v>0</v>
      </c>
      <c r="V2656" s="630">
        <f t="shared" si="1199"/>
        <v>0</v>
      </c>
      <c r="W2656" s="636" t="str">
        <f t="shared" si="1194"/>
        <v/>
      </c>
      <c r="X2656" s="636" t="str">
        <f t="shared" si="1195"/>
        <v/>
      </c>
      <c r="Y2656" s="637" t="str">
        <f t="shared" si="1196"/>
        <v/>
      </c>
      <c r="Z2656" s="638">
        <f t="shared" si="1190"/>
        <v>3.125E-2</v>
      </c>
      <c r="AA2656" s="643" t="str">
        <f t="shared" si="1191"/>
        <v>PORVORIM-BAMBOLI GMC-HEDGEWAR,CUJIRA</v>
      </c>
      <c r="AB2656" s="643" t="s">
        <v>951</v>
      </c>
      <c r="AC2656" s="643"/>
      <c r="AD2656" s="643"/>
      <c r="AE2656" s="609">
        <v>23</v>
      </c>
      <c r="AF2656" s="609"/>
      <c r="AG2656" s="585"/>
      <c r="AH2656" s="586"/>
      <c r="AI2656" s="586"/>
      <c r="AJ2656" s="586"/>
      <c r="AK2656" s="585"/>
      <c r="AL2656" s="761"/>
      <c r="AM2656" s="649"/>
      <c r="AN2656" s="648" t="s">
        <v>2531</v>
      </c>
      <c r="AO2656" s="761" t="s">
        <v>2021</v>
      </c>
      <c r="AP2656" s="585" t="s">
        <v>1992</v>
      </c>
      <c r="AQ2656" s="586" t="s">
        <v>2129</v>
      </c>
      <c r="AR2656" s="586"/>
      <c r="AS2656" s="863"/>
    </row>
    <row r="2657" spans="1:45" ht="30">
      <c r="A2657" s="860" t="s">
        <v>541</v>
      </c>
      <c r="B2657" s="585" t="s">
        <v>2532</v>
      </c>
      <c r="C2657" s="586"/>
      <c r="D2657" s="585" t="s">
        <v>1882</v>
      </c>
      <c r="E2657" s="585" t="s">
        <v>1992</v>
      </c>
      <c r="F2657" s="585" t="s">
        <v>955</v>
      </c>
      <c r="G2657" s="600">
        <v>4</v>
      </c>
      <c r="H2657" s="588"/>
      <c r="I2657" s="601" t="str">
        <f t="shared" ref="I2657:I2666" si="1202">I2656</f>
        <v>79A</v>
      </c>
      <c r="J2657" s="628" t="s">
        <v>302</v>
      </c>
      <c r="K2657" s="628" t="str">
        <f t="shared" si="1179"/>
        <v/>
      </c>
      <c r="L2657" s="628" t="str">
        <f t="shared" si="1178"/>
        <v>MPS</v>
      </c>
      <c r="M2657" s="629" t="str">
        <f t="shared" si="1187"/>
        <v>PANAJI</v>
      </c>
      <c r="N2657" s="629" t="str">
        <f t="shared" si="1188"/>
        <v/>
      </c>
      <c r="O2657" s="629" t="str">
        <f t="shared" si="1189"/>
        <v>MAPUSA</v>
      </c>
      <c r="P2657" s="630">
        <f t="shared" si="1182"/>
        <v>0.34375</v>
      </c>
      <c r="Q2657" s="630" t="str">
        <f t="shared" si="1184"/>
        <v/>
      </c>
      <c r="R2657" s="630">
        <f t="shared" si="1183"/>
        <v>0.38541666666666669</v>
      </c>
      <c r="S2657" s="630">
        <f t="shared" si="1192"/>
        <v>0</v>
      </c>
      <c r="T2657" s="630">
        <f t="shared" si="1193"/>
        <v>0</v>
      </c>
      <c r="U2657" s="630">
        <f t="shared" si="1198"/>
        <v>0</v>
      </c>
      <c r="V2657" s="630">
        <f t="shared" si="1199"/>
        <v>0</v>
      </c>
      <c r="W2657" s="636" t="str">
        <f t="shared" si="1194"/>
        <v/>
      </c>
      <c r="X2657" s="636" t="str">
        <f t="shared" si="1195"/>
        <v/>
      </c>
      <c r="Y2657" s="637" t="str">
        <f t="shared" si="1196"/>
        <v/>
      </c>
      <c r="Z2657" s="638">
        <f t="shared" si="1190"/>
        <v>4.1666666666666685E-2</v>
      </c>
      <c r="AA2657" s="643" t="str">
        <f t="shared" si="1191"/>
        <v>PANAJI-MAPUSA</v>
      </c>
      <c r="AB2657" s="643" t="str">
        <f t="shared" si="1197"/>
        <v>Unknown</v>
      </c>
      <c r="AC2657" s="643"/>
      <c r="AD2657" s="643"/>
      <c r="AE2657" s="609">
        <v>17</v>
      </c>
      <c r="AF2657" s="609"/>
      <c r="AG2657" s="585"/>
      <c r="AH2657" s="586"/>
      <c r="AI2657" s="586"/>
      <c r="AJ2657" s="586"/>
      <c r="AK2657" s="585"/>
      <c r="AL2657" s="761"/>
      <c r="AM2657" s="649"/>
      <c r="AN2657" s="648" t="s">
        <v>2533</v>
      </c>
      <c r="AO2657" s="761" t="s">
        <v>2002</v>
      </c>
      <c r="AP2657" s="585" t="s">
        <v>1992</v>
      </c>
      <c r="AQ2657" s="586" t="s">
        <v>2010</v>
      </c>
      <c r="AR2657" s="586"/>
      <c r="AS2657" s="863"/>
    </row>
    <row r="2658" spans="1:45">
      <c r="A2658" s="860" t="s">
        <v>541</v>
      </c>
      <c r="B2658" s="585"/>
      <c r="C2658" s="586"/>
      <c r="D2658" s="585" t="s">
        <v>955</v>
      </c>
      <c r="E2658" s="585" t="s">
        <v>1992</v>
      </c>
      <c r="F2658" s="585" t="s">
        <v>302</v>
      </c>
      <c r="G2658" s="600">
        <v>4</v>
      </c>
      <c r="H2658" s="588"/>
      <c r="I2658" s="601" t="str">
        <f t="shared" si="1202"/>
        <v>79A</v>
      </c>
      <c r="J2658" s="628" t="str">
        <f t="shared" si="1177"/>
        <v>MPS</v>
      </c>
      <c r="K2658" s="628" t="str">
        <f t="shared" si="1179"/>
        <v/>
      </c>
      <c r="L2658" s="628" t="str">
        <f t="shared" si="1178"/>
        <v>PNJ</v>
      </c>
      <c r="M2658" s="629" t="str">
        <f t="shared" si="1187"/>
        <v>MAPUSA</v>
      </c>
      <c r="N2658" s="629" t="str">
        <f t="shared" si="1188"/>
        <v/>
      </c>
      <c r="O2658" s="629" t="str">
        <f t="shared" si="1189"/>
        <v>PANAJI</v>
      </c>
      <c r="P2658" s="630">
        <f t="shared" si="1182"/>
        <v>0.39583333333333331</v>
      </c>
      <c r="Q2658" s="630" t="str">
        <f t="shared" si="1184"/>
        <v/>
      </c>
      <c r="R2658" s="630">
        <f t="shared" si="1183"/>
        <v>0.4375</v>
      </c>
      <c r="S2658" s="630">
        <f t="shared" si="1192"/>
        <v>0</v>
      </c>
      <c r="T2658" s="630">
        <f t="shared" si="1193"/>
        <v>0</v>
      </c>
      <c r="U2658" s="630">
        <f t="shared" si="1198"/>
        <v>0</v>
      </c>
      <c r="V2658" s="630">
        <f t="shared" si="1199"/>
        <v>0</v>
      </c>
      <c r="W2658" s="636" t="str">
        <f t="shared" si="1194"/>
        <v/>
      </c>
      <c r="X2658" s="636" t="str">
        <f t="shared" si="1195"/>
        <v/>
      </c>
      <c r="Y2658" s="637" t="str">
        <f t="shared" si="1196"/>
        <v/>
      </c>
      <c r="Z2658" s="638">
        <f t="shared" si="1190"/>
        <v>4.1666666666666685E-2</v>
      </c>
      <c r="AA2658" s="643" t="str">
        <f t="shared" si="1191"/>
        <v>MAPUSA-PANAJI</v>
      </c>
      <c r="AB2658" s="643" t="str">
        <f t="shared" si="1197"/>
        <v>Unknown</v>
      </c>
      <c r="AC2658" s="643"/>
      <c r="AD2658" s="643"/>
      <c r="AE2658" s="609">
        <v>17</v>
      </c>
      <c r="AF2658" s="609"/>
      <c r="AG2658" s="585"/>
      <c r="AH2658" s="586"/>
      <c r="AI2658" s="586"/>
      <c r="AJ2658" s="586"/>
      <c r="AK2658" s="585"/>
      <c r="AL2658" s="761"/>
      <c r="AM2658" s="649"/>
      <c r="AN2658" s="648" t="s">
        <v>1173</v>
      </c>
      <c r="AO2658" s="761" t="s">
        <v>2011</v>
      </c>
      <c r="AP2658" s="585" t="s">
        <v>1992</v>
      </c>
      <c r="AQ2658" s="586" t="s">
        <v>2255</v>
      </c>
      <c r="AR2658" s="586"/>
      <c r="AS2658" s="863"/>
    </row>
    <row r="2659" spans="1:45">
      <c r="A2659" s="860" t="s">
        <v>541</v>
      </c>
      <c r="B2659" s="585"/>
      <c r="C2659" s="586"/>
      <c r="D2659" s="585" t="s">
        <v>302</v>
      </c>
      <c r="E2659" s="585" t="s">
        <v>1992</v>
      </c>
      <c r="F2659" s="585" t="s">
        <v>955</v>
      </c>
      <c r="G2659" s="600">
        <v>4</v>
      </c>
      <c r="H2659" s="588"/>
      <c r="I2659" s="601" t="str">
        <f t="shared" si="1202"/>
        <v>79A</v>
      </c>
      <c r="J2659" s="628" t="str">
        <f t="shared" si="1177"/>
        <v>PNJ</v>
      </c>
      <c r="K2659" s="628" t="str">
        <f t="shared" si="1179"/>
        <v/>
      </c>
      <c r="L2659" s="628" t="str">
        <f t="shared" si="1178"/>
        <v>MPS</v>
      </c>
      <c r="M2659" s="629" t="str">
        <f t="shared" si="1187"/>
        <v>PANAJI</v>
      </c>
      <c r="N2659" s="629" t="str">
        <f t="shared" si="1188"/>
        <v/>
      </c>
      <c r="O2659" s="629" t="str">
        <f t="shared" si="1189"/>
        <v>MAPUSA</v>
      </c>
      <c r="P2659" s="630">
        <f t="shared" si="1182"/>
        <v>0.44444444444444442</v>
      </c>
      <c r="Q2659" s="630" t="str">
        <f t="shared" si="1184"/>
        <v/>
      </c>
      <c r="R2659" s="630">
        <f t="shared" si="1183"/>
        <v>0.4861111111111111</v>
      </c>
      <c r="S2659" s="630">
        <f t="shared" si="1192"/>
        <v>0</v>
      </c>
      <c r="T2659" s="630">
        <f t="shared" si="1193"/>
        <v>0</v>
      </c>
      <c r="U2659" s="630">
        <f t="shared" si="1198"/>
        <v>0</v>
      </c>
      <c r="V2659" s="630">
        <f t="shared" si="1199"/>
        <v>0</v>
      </c>
      <c r="W2659" s="636" t="str">
        <f t="shared" si="1194"/>
        <v/>
      </c>
      <c r="X2659" s="636" t="str">
        <f t="shared" si="1195"/>
        <v/>
      </c>
      <c r="Y2659" s="637" t="str">
        <f t="shared" si="1196"/>
        <v/>
      </c>
      <c r="Z2659" s="638">
        <f t="shared" si="1190"/>
        <v>4.1666666666666685E-2</v>
      </c>
      <c r="AA2659" s="643" t="str">
        <f t="shared" si="1191"/>
        <v>PANAJI-MAPUSA</v>
      </c>
      <c r="AB2659" s="643" t="str">
        <f t="shared" si="1197"/>
        <v>Unknown</v>
      </c>
      <c r="AC2659" s="643"/>
      <c r="AD2659" s="643"/>
      <c r="AE2659" s="609">
        <v>17</v>
      </c>
      <c r="AF2659" s="609"/>
      <c r="AG2659" s="585"/>
      <c r="AH2659" s="586"/>
      <c r="AI2659" s="586"/>
      <c r="AJ2659" s="586"/>
      <c r="AK2659" s="585"/>
      <c r="AL2659" s="761"/>
      <c r="AM2659" s="649"/>
      <c r="AN2659" s="648" t="s">
        <v>1173</v>
      </c>
      <c r="AO2659" s="761" t="s">
        <v>2534</v>
      </c>
      <c r="AP2659" s="585" t="s">
        <v>1992</v>
      </c>
      <c r="AQ2659" s="586" t="s">
        <v>2052</v>
      </c>
      <c r="AR2659" s="586"/>
      <c r="AS2659" s="863"/>
    </row>
    <row r="2660" spans="1:45">
      <c r="A2660" s="860" t="s">
        <v>541</v>
      </c>
      <c r="B2660" s="585"/>
      <c r="C2660" s="586"/>
      <c r="D2660" s="585" t="s">
        <v>955</v>
      </c>
      <c r="E2660" s="585" t="s">
        <v>1992</v>
      </c>
      <c r="F2660" s="585" t="s">
        <v>2535</v>
      </c>
      <c r="G2660" s="600" t="e">
        <f t="shared" si="1186"/>
        <v>#N/A</v>
      </c>
      <c r="H2660" s="588"/>
      <c r="I2660" s="601" t="str">
        <f t="shared" si="1202"/>
        <v>79A</v>
      </c>
      <c r="J2660" s="628" t="str">
        <f t="shared" si="1177"/>
        <v>MPS</v>
      </c>
      <c r="K2660" s="628" t="str">
        <f t="shared" si="1179"/>
        <v/>
      </c>
      <c r="L2660" s="628" t="str">
        <f t="shared" si="1178"/>
        <v/>
      </c>
      <c r="M2660" s="629" t="str">
        <f t="shared" si="1187"/>
        <v>MAPUSA</v>
      </c>
      <c r="N2660" s="629" t="str">
        <f t="shared" si="1188"/>
        <v/>
      </c>
      <c r="O2660" s="629" t="str">
        <f t="shared" si="1189"/>
        <v>PNJ-HDGSCL</v>
      </c>
      <c r="P2660" s="630">
        <f t="shared" si="1182"/>
        <v>0.5</v>
      </c>
      <c r="Q2660" s="630" t="str">
        <f t="shared" si="1184"/>
        <v/>
      </c>
      <c r="R2660" s="630">
        <f t="shared" si="1183"/>
        <v>0.54166666666666663</v>
      </c>
      <c r="S2660" s="630">
        <f t="shared" si="1192"/>
        <v>0</v>
      </c>
      <c r="T2660" s="630">
        <f t="shared" si="1193"/>
        <v>0</v>
      </c>
      <c r="U2660" s="630">
        <f t="shared" si="1198"/>
        <v>0</v>
      </c>
      <c r="V2660" s="630">
        <f t="shared" si="1199"/>
        <v>0</v>
      </c>
      <c r="W2660" s="636" t="str">
        <f t="shared" si="1194"/>
        <v/>
      </c>
      <c r="X2660" s="636" t="str">
        <f t="shared" si="1195"/>
        <v/>
      </c>
      <c r="Y2660" s="637" t="str">
        <f t="shared" si="1196"/>
        <v/>
      </c>
      <c r="Z2660" s="638">
        <f t="shared" si="1190"/>
        <v>4.166666666666663E-2</v>
      </c>
      <c r="AA2660" s="643" t="str">
        <f t="shared" si="1191"/>
        <v>MAPUSA-PNJ-HDGSCL</v>
      </c>
      <c r="AB2660" s="643" t="s">
        <v>951</v>
      </c>
      <c r="AC2660" s="643"/>
      <c r="AD2660" s="643"/>
      <c r="AE2660" s="609">
        <v>22</v>
      </c>
      <c r="AF2660" s="609"/>
      <c r="AG2660" s="585"/>
      <c r="AH2660" s="586"/>
      <c r="AI2660" s="586"/>
      <c r="AJ2660" s="586"/>
      <c r="AK2660" s="585"/>
      <c r="AL2660" s="761"/>
      <c r="AM2660" s="649"/>
      <c r="AN2660" s="648" t="s">
        <v>1173</v>
      </c>
      <c r="AO2660" s="761" t="s">
        <v>2126</v>
      </c>
      <c r="AP2660" s="585" t="s">
        <v>1992</v>
      </c>
      <c r="AQ2660" s="586" t="s">
        <v>2098</v>
      </c>
      <c r="AR2660" s="586"/>
      <c r="AS2660" s="863"/>
    </row>
    <row r="2661" spans="1:45" ht="30">
      <c r="A2661" s="860" t="s">
        <v>541</v>
      </c>
      <c r="B2661" s="585"/>
      <c r="C2661" s="586"/>
      <c r="D2661" s="585" t="s">
        <v>2530</v>
      </c>
      <c r="E2661" s="585" t="s">
        <v>1214</v>
      </c>
      <c r="F2661" s="585" t="s">
        <v>1747</v>
      </c>
      <c r="G2661" s="600" t="e">
        <f t="shared" si="1186"/>
        <v>#N/A</v>
      </c>
      <c r="H2661" s="588"/>
      <c r="I2661" s="601" t="str">
        <f t="shared" si="1202"/>
        <v>79A</v>
      </c>
      <c r="J2661" s="628" t="str">
        <f t="shared" si="1177"/>
        <v/>
      </c>
      <c r="K2661" s="628" t="s">
        <v>757</v>
      </c>
      <c r="L2661" s="628" t="s">
        <v>1748</v>
      </c>
      <c r="M2661" s="629" t="str">
        <f t="shared" si="1187"/>
        <v>HEDGEWAR,CUJIRA</v>
      </c>
      <c r="N2661" s="629" t="str">
        <f t="shared" si="1188"/>
        <v>BAMBOLI GMC</v>
      </c>
      <c r="O2661" s="629" t="str">
        <f t="shared" si="1189"/>
        <v>PORVORIM</v>
      </c>
      <c r="P2661" s="630">
        <f t="shared" si="1182"/>
        <v>0.55208333333333337</v>
      </c>
      <c r="Q2661" s="630" t="str">
        <f t="shared" si="1184"/>
        <v/>
      </c>
      <c r="R2661" s="630">
        <f t="shared" si="1183"/>
        <v>0.58333333333333337</v>
      </c>
      <c r="S2661" s="630">
        <f t="shared" si="1192"/>
        <v>0</v>
      </c>
      <c r="T2661" s="630">
        <f t="shared" si="1193"/>
        <v>0</v>
      </c>
      <c r="U2661" s="630">
        <f t="shared" si="1198"/>
        <v>0</v>
      </c>
      <c r="V2661" s="630">
        <f t="shared" si="1199"/>
        <v>0</v>
      </c>
      <c r="W2661" s="636" t="str">
        <f t="shared" si="1194"/>
        <v/>
      </c>
      <c r="X2661" s="636" t="str">
        <f t="shared" si="1195"/>
        <v/>
      </c>
      <c r="Y2661" s="637" t="str">
        <f t="shared" si="1196"/>
        <v/>
      </c>
      <c r="Z2661" s="638">
        <f t="shared" si="1190"/>
        <v>3.125E-2</v>
      </c>
      <c r="AA2661" s="643" t="str">
        <f t="shared" si="1191"/>
        <v>HEDGEWAR,CUJIRA-BAMBOLI GMC-PORVORIM</v>
      </c>
      <c r="AB2661" s="643" t="s">
        <v>951</v>
      </c>
      <c r="AC2661" s="643"/>
      <c r="AD2661" s="643"/>
      <c r="AE2661" s="609">
        <v>27</v>
      </c>
      <c r="AF2661" s="609"/>
      <c r="AG2661" s="585"/>
      <c r="AH2661" s="586"/>
      <c r="AI2661" s="586"/>
      <c r="AJ2661" s="586"/>
      <c r="AK2661" s="585"/>
      <c r="AL2661" s="761"/>
      <c r="AM2661" s="649"/>
      <c r="AN2661" s="648" t="s">
        <v>2531</v>
      </c>
      <c r="AO2661" s="761" t="s">
        <v>2257</v>
      </c>
      <c r="AP2661" s="585" t="s">
        <v>1992</v>
      </c>
      <c r="AQ2661" s="586" t="s">
        <v>2100</v>
      </c>
      <c r="AR2661" s="586"/>
      <c r="AS2661" s="863"/>
    </row>
    <row r="2662" spans="1:45">
      <c r="A2662" s="860" t="s">
        <v>541</v>
      </c>
      <c r="B2662" s="585"/>
      <c r="C2662" s="586"/>
      <c r="D2662" s="585" t="s">
        <v>1747</v>
      </c>
      <c r="E2662" s="585" t="s">
        <v>302</v>
      </c>
      <c r="F2662" s="585" t="s">
        <v>2536</v>
      </c>
      <c r="G2662" s="600" t="e">
        <f t="shared" si="1186"/>
        <v>#N/A</v>
      </c>
      <c r="H2662" s="588"/>
      <c r="I2662" s="601" t="str">
        <f t="shared" si="1202"/>
        <v>79A</v>
      </c>
      <c r="J2662" s="628" t="s">
        <v>1748</v>
      </c>
      <c r="K2662" s="628" t="str">
        <f t="shared" si="1179"/>
        <v>PNJ</v>
      </c>
      <c r="L2662" s="628" t="str">
        <f t="shared" si="1178"/>
        <v/>
      </c>
      <c r="M2662" s="629" t="str">
        <f t="shared" si="1187"/>
        <v>PORVORIM</v>
      </c>
      <c r="N2662" s="629" t="str">
        <f t="shared" si="1188"/>
        <v>PANAJI</v>
      </c>
      <c r="O2662" s="629" t="str">
        <f t="shared" si="1189"/>
        <v>OLD GOA-SXA</v>
      </c>
      <c r="P2662" s="630">
        <f t="shared" si="1182"/>
        <v>0.63194444444444442</v>
      </c>
      <c r="Q2662" s="630">
        <f t="shared" si="1184"/>
        <v>0.63888888888888895</v>
      </c>
      <c r="R2662" s="630">
        <f t="shared" si="1183"/>
        <v>0.65972222222222221</v>
      </c>
      <c r="S2662" s="630">
        <f t="shared" si="1192"/>
        <v>0</v>
      </c>
      <c r="T2662" s="630">
        <f t="shared" si="1193"/>
        <v>0</v>
      </c>
      <c r="U2662" s="630">
        <f t="shared" si="1198"/>
        <v>0</v>
      </c>
      <c r="V2662" s="630">
        <f t="shared" si="1199"/>
        <v>0</v>
      </c>
      <c r="W2662" s="636" t="str">
        <f t="shared" si="1194"/>
        <v/>
      </c>
      <c r="X2662" s="636" t="str">
        <f t="shared" si="1195"/>
        <v/>
      </c>
      <c r="Y2662" s="637" t="str">
        <f t="shared" si="1196"/>
        <v/>
      </c>
      <c r="Z2662" s="638">
        <f t="shared" si="1190"/>
        <v>2.777777777777779E-2</v>
      </c>
      <c r="AA2662" s="643" t="str">
        <f t="shared" si="1191"/>
        <v>PORVORIM-PANAJI-OLD GOA-SXA</v>
      </c>
      <c r="AB2662" s="643" t="s">
        <v>951</v>
      </c>
      <c r="AC2662" s="643"/>
      <c r="AD2662" s="643"/>
      <c r="AE2662" s="609">
        <v>18</v>
      </c>
      <c r="AF2662" s="609"/>
      <c r="AG2662" s="585"/>
      <c r="AH2662" s="586"/>
      <c r="AI2662" s="586"/>
      <c r="AJ2662" s="586"/>
      <c r="AK2662" s="585"/>
      <c r="AL2662" s="761"/>
      <c r="AM2662" s="649"/>
      <c r="AN2662" s="648"/>
      <c r="AO2662" s="761">
        <v>15.1</v>
      </c>
      <c r="AP2662" s="585">
        <v>15.2</v>
      </c>
      <c r="AQ2662" s="586">
        <v>15.5</v>
      </c>
      <c r="AR2662" s="586"/>
      <c r="AS2662" s="863"/>
    </row>
    <row r="2663" spans="1:45">
      <c r="A2663" s="860" t="s">
        <v>541</v>
      </c>
      <c r="B2663" s="585"/>
      <c r="C2663" s="586"/>
      <c r="D2663" s="585" t="s">
        <v>2536</v>
      </c>
      <c r="E2663" s="585" t="s">
        <v>1992</v>
      </c>
      <c r="F2663" s="585" t="s">
        <v>302</v>
      </c>
      <c r="G2663" s="616" t="e">
        <f t="shared" si="1186"/>
        <v>#N/A</v>
      </c>
      <c r="H2663" s="588"/>
      <c r="I2663" s="601" t="str">
        <f t="shared" si="1202"/>
        <v>79A</v>
      </c>
      <c r="J2663" s="628" t="s">
        <v>2537</v>
      </c>
      <c r="K2663" s="628" t="str">
        <f t="shared" si="1179"/>
        <v/>
      </c>
      <c r="L2663" s="628" t="str">
        <f t="shared" si="1178"/>
        <v>PNJ</v>
      </c>
      <c r="M2663" s="629" t="str">
        <f t="shared" si="1187"/>
        <v>OLD GOA</v>
      </c>
      <c r="N2663" s="629" t="str">
        <f t="shared" si="1188"/>
        <v/>
      </c>
      <c r="O2663" s="629" t="str">
        <f t="shared" si="1189"/>
        <v>PANAJI</v>
      </c>
      <c r="P2663" s="630">
        <f t="shared" si="1182"/>
        <v>0.66666666666666663</v>
      </c>
      <c r="Q2663" s="630" t="str">
        <f t="shared" si="1184"/>
        <v/>
      </c>
      <c r="R2663" s="630">
        <f t="shared" si="1183"/>
        <v>0.6875</v>
      </c>
      <c r="S2663" s="630">
        <f t="shared" si="1192"/>
        <v>0</v>
      </c>
      <c r="T2663" s="630">
        <f t="shared" si="1193"/>
        <v>0</v>
      </c>
      <c r="U2663" s="630">
        <f t="shared" si="1198"/>
        <v>0</v>
      </c>
      <c r="V2663" s="630">
        <f t="shared" si="1199"/>
        <v>0</v>
      </c>
      <c r="W2663" s="636" t="str">
        <f t="shared" si="1194"/>
        <v/>
      </c>
      <c r="X2663" s="636" t="str">
        <f t="shared" si="1195"/>
        <v/>
      </c>
      <c r="Y2663" s="637" t="str">
        <f t="shared" si="1196"/>
        <v/>
      </c>
      <c r="Z2663" s="638">
        <f t="shared" si="1190"/>
        <v>2.083333333333337E-2</v>
      </c>
      <c r="AA2663" s="643" t="str">
        <f t="shared" si="1191"/>
        <v>OLD GOA-PANAJI</v>
      </c>
      <c r="AB2663" s="643" t="str">
        <f t="shared" si="1197"/>
        <v>Unknown</v>
      </c>
      <c r="AC2663" s="643"/>
      <c r="AD2663" s="643"/>
      <c r="AE2663" s="609">
        <v>12</v>
      </c>
      <c r="AF2663" s="609"/>
      <c r="AG2663" s="585"/>
      <c r="AH2663" s="586"/>
      <c r="AI2663" s="586"/>
      <c r="AJ2663" s="586"/>
      <c r="AK2663" s="585"/>
      <c r="AL2663" s="761"/>
      <c r="AM2663" s="649"/>
      <c r="AN2663" s="648"/>
      <c r="AO2663" s="761">
        <v>16</v>
      </c>
      <c r="AP2663" s="585" t="s">
        <v>1992</v>
      </c>
      <c r="AQ2663" s="586">
        <v>16.3</v>
      </c>
      <c r="AR2663" s="586"/>
      <c r="AS2663" s="863"/>
    </row>
    <row r="2664" spans="1:45" ht="30">
      <c r="A2664" s="860" t="s">
        <v>541</v>
      </c>
      <c r="B2664" s="585"/>
      <c r="C2664" s="586"/>
      <c r="D2664" s="585" t="s">
        <v>302</v>
      </c>
      <c r="E2664" s="585"/>
      <c r="F2664" s="585" t="s">
        <v>955</v>
      </c>
      <c r="G2664" s="600">
        <v>4</v>
      </c>
      <c r="H2664" s="588"/>
      <c r="I2664" s="601" t="str">
        <f t="shared" si="1202"/>
        <v>79A</v>
      </c>
      <c r="J2664" s="628" t="str">
        <f t="shared" si="1177"/>
        <v>PNJ</v>
      </c>
      <c r="K2664" s="628" t="str">
        <f t="shared" si="1179"/>
        <v/>
      </c>
      <c r="L2664" s="628" t="str">
        <f t="shared" si="1178"/>
        <v>MPS</v>
      </c>
      <c r="M2664" s="629" t="str">
        <f t="shared" si="1187"/>
        <v>PANAJI</v>
      </c>
      <c r="N2664" s="629" t="str">
        <f t="shared" si="1188"/>
        <v/>
      </c>
      <c r="O2664" s="629" t="str">
        <f t="shared" si="1189"/>
        <v>MAPUSA</v>
      </c>
      <c r="P2664" s="630">
        <f t="shared" si="1182"/>
        <v>0.69444444444444453</v>
      </c>
      <c r="Q2664" s="630" t="str">
        <f t="shared" si="1184"/>
        <v/>
      </c>
      <c r="R2664" s="630">
        <f t="shared" si="1183"/>
        <v>0.73611111111111116</v>
      </c>
      <c r="S2664" s="630">
        <f t="shared" si="1192"/>
        <v>0</v>
      </c>
      <c r="T2664" s="630">
        <f t="shared" si="1193"/>
        <v>0</v>
      </c>
      <c r="U2664" s="630">
        <f t="shared" si="1198"/>
        <v>0</v>
      </c>
      <c r="V2664" s="630">
        <f t="shared" si="1199"/>
        <v>0</v>
      </c>
      <c r="W2664" s="636" t="str">
        <f t="shared" si="1194"/>
        <v/>
      </c>
      <c r="X2664" s="636" t="str">
        <f t="shared" si="1195"/>
        <v/>
      </c>
      <c r="Y2664" s="637" t="str">
        <f t="shared" si="1196"/>
        <v/>
      </c>
      <c r="Z2664" s="638">
        <f t="shared" si="1190"/>
        <v>4.166666666666663E-2</v>
      </c>
      <c r="AA2664" s="643" t="str">
        <f t="shared" si="1191"/>
        <v>PANAJI-MAPUSA</v>
      </c>
      <c r="AB2664" s="643" t="str">
        <f t="shared" si="1197"/>
        <v>Unknown</v>
      </c>
      <c r="AC2664" s="643"/>
      <c r="AD2664" s="643"/>
      <c r="AE2664" s="609">
        <v>17</v>
      </c>
      <c r="AF2664" s="609"/>
      <c r="AG2664" s="585"/>
      <c r="AH2664" s="586"/>
      <c r="AI2664" s="586"/>
      <c r="AJ2664" s="586"/>
      <c r="AK2664" s="585"/>
      <c r="AL2664" s="761"/>
      <c r="AM2664" s="649"/>
      <c r="AN2664" s="648" t="s">
        <v>2533</v>
      </c>
      <c r="AO2664" s="761">
        <v>16.399999999999999</v>
      </c>
      <c r="AP2664" s="585" t="s">
        <v>1992</v>
      </c>
      <c r="AQ2664" s="586">
        <v>17.399999999999999</v>
      </c>
      <c r="AR2664" s="586"/>
      <c r="AS2664" s="863"/>
    </row>
    <row r="2665" spans="1:45">
      <c r="A2665" s="860" t="s">
        <v>541</v>
      </c>
      <c r="B2665" s="585"/>
      <c r="C2665" s="586"/>
      <c r="D2665" s="585" t="s">
        <v>955</v>
      </c>
      <c r="E2665" s="585" t="s">
        <v>1992</v>
      </c>
      <c r="F2665" s="585" t="s">
        <v>302</v>
      </c>
      <c r="G2665" s="600">
        <v>4</v>
      </c>
      <c r="H2665" s="588"/>
      <c r="I2665" s="601" t="str">
        <f t="shared" si="1202"/>
        <v>79A</v>
      </c>
      <c r="J2665" s="628" t="str">
        <f t="shared" si="1177"/>
        <v>MPS</v>
      </c>
      <c r="K2665" s="628" t="str">
        <f t="shared" si="1179"/>
        <v/>
      </c>
      <c r="L2665" s="628" t="str">
        <f t="shared" si="1178"/>
        <v>PNJ</v>
      </c>
      <c r="M2665" s="629" t="str">
        <f t="shared" si="1187"/>
        <v>MAPUSA</v>
      </c>
      <c r="N2665" s="629" t="str">
        <f t="shared" si="1188"/>
        <v/>
      </c>
      <c r="O2665" s="629" t="str">
        <f t="shared" si="1189"/>
        <v>PANAJI</v>
      </c>
      <c r="P2665" s="630">
        <f t="shared" si="1182"/>
        <v>0.75</v>
      </c>
      <c r="Q2665" s="630" t="str">
        <f t="shared" si="1184"/>
        <v/>
      </c>
      <c r="R2665" s="630">
        <f t="shared" si="1183"/>
        <v>0.79166666666666663</v>
      </c>
      <c r="S2665" s="630">
        <f t="shared" si="1192"/>
        <v>0</v>
      </c>
      <c r="T2665" s="630">
        <f t="shared" si="1193"/>
        <v>0</v>
      </c>
      <c r="U2665" s="630">
        <f t="shared" si="1198"/>
        <v>0</v>
      </c>
      <c r="V2665" s="630">
        <f t="shared" si="1199"/>
        <v>0</v>
      </c>
      <c r="W2665" s="636" t="str">
        <f t="shared" si="1194"/>
        <v/>
      </c>
      <c r="X2665" s="636" t="str">
        <f t="shared" si="1195"/>
        <v/>
      </c>
      <c r="Y2665" s="637" t="str">
        <f t="shared" si="1196"/>
        <v/>
      </c>
      <c r="Z2665" s="638">
        <f t="shared" si="1190"/>
        <v>4.166666666666663E-2</v>
      </c>
      <c r="AA2665" s="643" t="str">
        <f t="shared" si="1191"/>
        <v>MAPUSA-PANAJI</v>
      </c>
      <c r="AB2665" s="643" t="str">
        <f t="shared" si="1197"/>
        <v>Unknown</v>
      </c>
      <c r="AC2665" s="643"/>
      <c r="AD2665" s="643"/>
      <c r="AE2665" s="609">
        <v>17</v>
      </c>
      <c r="AF2665" s="609"/>
      <c r="AG2665" s="585"/>
      <c r="AH2665" s="586"/>
      <c r="AI2665" s="586"/>
      <c r="AJ2665" s="586"/>
      <c r="AK2665" s="585"/>
      <c r="AL2665" s="761"/>
      <c r="AM2665" s="649"/>
      <c r="AN2665" s="648" t="s">
        <v>1173</v>
      </c>
      <c r="AO2665" s="761">
        <v>18</v>
      </c>
      <c r="AP2665" s="585" t="s">
        <v>1992</v>
      </c>
      <c r="AQ2665" s="586">
        <v>19</v>
      </c>
      <c r="AR2665" s="586"/>
      <c r="AS2665" s="863"/>
    </row>
    <row r="2666" spans="1:45">
      <c r="A2666" s="860" t="s">
        <v>541</v>
      </c>
      <c r="B2666" s="585"/>
      <c r="C2666" s="586"/>
      <c r="D2666" s="585" t="s">
        <v>302</v>
      </c>
      <c r="E2666" s="585" t="s">
        <v>1992</v>
      </c>
      <c r="F2666" s="585" t="s">
        <v>1747</v>
      </c>
      <c r="G2666" s="600">
        <v>132</v>
      </c>
      <c r="H2666" s="588"/>
      <c r="I2666" s="601" t="str">
        <f t="shared" si="1202"/>
        <v>79A</v>
      </c>
      <c r="J2666" s="628" t="str">
        <f t="shared" si="1177"/>
        <v>PNJ</v>
      </c>
      <c r="K2666" s="628" t="str">
        <f t="shared" si="1179"/>
        <v/>
      </c>
      <c r="L2666" s="628" t="s">
        <v>1748</v>
      </c>
      <c r="M2666" s="629" t="str">
        <f t="shared" si="1187"/>
        <v>PANAJI</v>
      </c>
      <c r="N2666" s="629" t="str">
        <f t="shared" si="1188"/>
        <v/>
      </c>
      <c r="O2666" s="629" t="str">
        <f t="shared" si="1189"/>
        <v>PORVORIM</v>
      </c>
      <c r="P2666" s="630">
        <f t="shared" si="1182"/>
        <v>0.79166666666666663</v>
      </c>
      <c r="Q2666" s="630" t="str">
        <f t="shared" si="1184"/>
        <v/>
      </c>
      <c r="R2666" s="630">
        <f t="shared" si="1183"/>
        <v>0.79861111111111116</v>
      </c>
      <c r="S2666" s="630">
        <f t="shared" si="1192"/>
        <v>0.54166666666666663</v>
      </c>
      <c r="T2666" s="630">
        <f t="shared" si="1193"/>
        <v>0.375</v>
      </c>
      <c r="U2666" s="630">
        <f t="shared" si="1198"/>
        <v>4.1666666666666664E-2</v>
      </c>
      <c r="V2666" s="630">
        <f t="shared" si="1199"/>
        <v>4.1666666666666664E-2</v>
      </c>
      <c r="W2666" s="636" t="str">
        <f t="shared" si="1194"/>
        <v>Yes</v>
      </c>
      <c r="X2666" s="636" t="str">
        <f t="shared" si="1195"/>
        <v/>
      </c>
      <c r="Y2666" s="637" t="str">
        <f t="shared" si="1196"/>
        <v/>
      </c>
      <c r="Z2666" s="638">
        <f t="shared" si="1190"/>
        <v>6.9444444444445308E-3</v>
      </c>
      <c r="AA2666" s="643" t="str">
        <f t="shared" si="1191"/>
        <v>PANAJI-PORVORIM</v>
      </c>
      <c r="AB2666" s="643" t="str">
        <f t="shared" si="1197"/>
        <v>Unknown</v>
      </c>
      <c r="AC2666" s="643"/>
      <c r="AD2666" s="643"/>
      <c r="AE2666" s="609"/>
      <c r="AF2666" s="609">
        <v>6</v>
      </c>
      <c r="AG2666" s="585">
        <v>1</v>
      </c>
      <c r="AH2666" s="586">
        <v>1</v>
      </c>
      <c r="AI2666" s="586">
        <v>187</v>
      </c>
      <c r="AJ2666" s="586">
        <v>1</v>
      </c>
      <c r="AK2666" s="585">
        <v>1</v>
      </c>
      <c r="AL2666" s="761"/>
      <c r="AM2666" s="649"/>
      <c r="AN2666" s="648" t="s">
        <v>907</v>
      </c>
      <c r="AO2666" s="761">
        <v>19</v>
      </c>
      <c r="AP2666" s="585" t="s">
        <v>1992</v>
      </c>
      <c r="AQ2666" s="586">
        <v>19.100000000000001</v>
      </c>
      <c r="AR2666" s="586" t="s">
        <v>2098</v>
      </c>
      <c r="AS2666" s="863" t="s">
        <v>2009</v>
      </c>
    </row>
    <row r="2667" spans="1:45">
      <c r="A2667" s="860" t="s">
        <v>541</v>
      </c>
      <c r="B2667" s="585" t="s">
        <v>2237</v>
      </c>
      <c r="C2667" s="586" t="s">
        <v>1885</v>
      </c>
      <c r="D2667" s="585" t="s">
        <v>1747</v>
      </c>
      <c r="E2667" s="585" t="s">
        <v>1992</v>
      </c>
      <c r="F2667" s="585" t="s">
        <v>955</v>
      </c>
      <c r="G2667" s="616" t="e">
        <f t="shared" si="1186"/>
        <v>#N/A</v>
      </c>
      <c r="H2667" s="588"/>
      <c r="I2667" s="588" t="s">
        <v>1581</v>
      </c>
      <c r="J2667" s="628" t="s">
        <v>1748</v>
      </c>
      <c r="K2667" s="628" t="str">
        <f t="shared" si="1179"/>
        <v/>
      </c>
      <c r="L2667" s="628" t="str">
        <f t="shared" si="1178"/>
        <v>MPS</v>
      </c>
      <c r="M2667" s="629" t="str">
        <f t="shared" si="1187"/>
        <v>PORVORIM</v>
      </c>
      <c r="N2667" s="629" t="str">
        <f t="shared" si="1188"/>
        <v/>
      </c>
      <c r="O2667" s="629" t="str">
        <f t="shared" si="1189"/>
        <v>MAPUSA</v>
      </c>
      <c r="P2667" s="630">
        <f t="shared" si="1182"/>
        <v>0.66666666666666663</v>
      </c>
      <c r="Q2667" s="630" t="str">
        <f t="shared" si="1184"/>
        <v/>
      </c>
      <c r="R2667" s="630">
        <f t="shared" si="1183"/>
        <v>0.67708333333333337</v>
      </c>
      <c r="S2667" s="630">
        <f t="shared" si="1192"/>
        <v>0</v>
      </c>
      <c r="T2667" s="630">
        <f t="shared" si="1193"/>
        <v>0</v>
      </c>
      <c r="U2667" s="630">
        <f t="shared" si="1198"/>
        <v>0</v>
      </c>
      <c r="V2667" s="630">
        <f t="shared" si="1199"/>
        <v>0</v>
      </c>
      <c r="W2667" s="636" t="str">
        <f t="shared" si="1194"/>
        <v/>
      </c>
      <c r="X2667" s="636" t="str">
        <f t="shared" si="1195"/>
        <v/>
      </c>
      <c r="Y2667" s="637" t="str">
        <f t="shared" si="1196"/>
        <v/>
      </c>
      <c r="Z2667" s="638">
        <f t="shared" si="1190"/>
        <v>1.0416666666666741E-2</v>
      </c>
      <c r="AA2667" s="643" t="str">
        <f t="shared" si="1191"/>
        <v>PORVORIM-MAPUSA</v>
      </c>
      <c r="AB2667" s="643" t="str">
        <f t="shared" si="1197"/>
        <v>Unknown</v>
      </c>
      <c r="AC2667" s="643"/>
      <c r="AD2667" s="643"/>
      <c r="AE2667" s="609"/>
      <c r="AF2667" s="609">
        <v>6</v>
      </c>
      <c r="AG2667" s="585"/>
      <c r="AH2667" s="586"/>
      <c r="AI2667" s="586"/>
      <c r="AJ2667" s="586"/>
      <c r="AK2667" s="585"/>
      <c r="AL2667" s="761"/>
      <c r="AM2667" s="649"/>
      <c r="AN2667" s="648"/>
      <c r="AO2667" s="761">
        <v>16</v>
      </c>
      <c r="AP2667" s="585" t="s">
        <v>1992</v>
      </c>
      <c r="AQ2667" s="586">
        <v>16.149999999999999</v>
      </c>
      <c r="AR2667" s="586"/>
      <c r="AS2667" s="863"/>
    </row>
    <row r="2668" spans="1:45">
      <c r="A2668" s="860" t="s">
        <v>541</v>
      </c>
      <c r="B2668" s="585" t="s">
        <v>1993</v>
      </c>
      <c r="C2668" s="586"/>
      <c r="D2668" s="585" t="s">
        <v>955</v>
      </c>
      <c r="E2668" s="585" t="s">
        <v>1992</v>
      </c>
      <c r="F2668" s="585" t="s">
        <v>302</v>
      </c>
      <c r="G2668" s="600">
        <v>4</v>
      </c>
      <c r="H2668" s="588"/>
      <c r="I2668" s="601" t="str">
        <f t="shared" ref="I2668:I2673" si="1203">I2667</f>
        <v>80A80</v>
      </c>
      <c r="J2668" s="628" t="str">
        <f t="shared" si="1177"/>
        <v>MPS</v>
      </c>
      <c r="K2668" s="628" t="str">
        <f t="shared" si="1179"/>
        <v/>
      </c>
      <c r="L2668" s="628" t="str">
        <f t="shared" si="1178"/>
        <v>PNJ</v>
      </c>
      <c r="M2668" s="629" t="str">
        <f t="shared" si="1187"/>
        <v>MAPUSA</v>
      </c>
      <c r="N2668" s="629" t="str">
        <f t="shared" si="1188"/>
        <v/>
      </c>
      <c r="O2668" s="629" t="str">
        <f t="shared" si="1189"/>
        <v>PANAJI</v>
      </c>
      <c r="P2668" s="630">
        <f t="shared" si="1182"/>
        <v>0.6875</v>
      </c>
      <c r="Q2668" s="630" t="str">
        <f t="shared" si="1184"/>
        <v/>
      </c>
      <c r="R2668" s="630">
        <f t="shared" si="1183"/>
        <v>0.70833333333333337</v>
      </c>
      <c r="S2668" s="630">
        <f t="shared" si="1192"/>
        <v>0</v>
      </c>
      <c r="T2668" s="630">
        <f t="shared" si="1193"/>
        <v>0</v>
      </c>
      <c r="U2668" s="630">
        <f t="shared" si="1198"/>
        <v>0</v>
      </c>
      <c r="V2668" s="630">
        <f t="shared" si="1199"/>
        <v>0</v>
      </c>
      <c r="W2668" s="636" t="str">
        <f t="shared" si="1194"/>
        <v/>
      </c>
      <c r="X2668" s="636" t="str">
        <f t="shared" si="1195"/>
        <v/>
      </c>
      <c r="Y2668" s="637" t="str">
        <f t="shared" si="1196"/>
        <v/>
      </c>
      <c r="Z2668" s="638">
        <f t="shared" si="1190"/>
        <v>2.083333333333337E-2</v>
      </c>
      <c r="AA2668" s="643" t="str">
        <f t="shared" si="1191"/>
        <v>MAPUSA-PANAJI</v>
      </c>
      <c r="AB2668" s="643" t="str">
        <f t="shared" si="1197"/>
        <v>Unknown</v>
      </c>
      <c r="AC2668" s="643"/>
      <c r="AD2668" s="643"/>
      <c r="AE2668" s="609">
        <v>12</v>
      </c>
      <c r="AF2668" s="609"/>
      <c r="AG2668" s="585"/>
      <c r="AH2668" s="586"/>
      <c r="AI2668" s="586"/>
      <c r="AJ2668" s="586"/>
      <c r="AK2668" s="585"/>
      <c r="AL2668" s="761"/>
      <c r="AM2668" s="649"/>
      <c r="AN2668" s="648"/>
      <c r="AO2668" s="761">
        <v>16.3</v>
      </c>
      <c r="AP2668" s="585" t="s">
        <v>1992</v>
      </c>
      <c r="AQ2668" s="586">
        <v>17</v>
      </c>
      <c r="AR2668" s="586"/>
      <c r="AS2668" s="863"/>
    </row>
    <row r="2669" spans="1:45" ht="45">
      <c r="A2669" s="860" t="s">
        <v>541</v>
      </c>
      <c r="B2669" s="585"/>
      <c r="C2669" s="586"/>
      <c r="D2669" s="585" t="s">
        <v>302</v>
      </c>
      <c r="E2669" s="585" t="s">
        <v>1005</v>
      </c>
      <c r="F2669" s="585" t="s">
        <v>960</v>
      </c>
      <c r="G2669" s="603">
        <f t="shared" si="1186"/>
        <v>147</v>
      </c>
      <c r="H2669" s="588"/>
      <c r="I2669" s="601" t="str">
        <f t="shared" si="1203"/>
        <v>80A80</v>
      </c>
      <c r="J2669" s="628" t="str">
        <f t="shared" ref="J2669:J2730" si="1204">_xlfn.IFNA(VLOOKUP(D2669,Loc2Code,2,FALSE),_xlfn.IFNA(VLOOKUP(D2669,Code2Loc,1,FALSE),""))</f>
        <v>PNJ</v>
      </c>
      <c r="K2669" s="628" t="str">
        <f t="shared" ref="K2669:K2732" si="1205">_xlfn.IFNA(VLOOKUP(E2669,Loc2Code,2,FALSE),_xlfn.IFNA(VLOOKUP(E2669,Code2Loc,1,FALSE),""))</f>
        <v>PTR</v>
      </c>
      <c r="L2669" s="628" t="str">
        <f t="shared" ref="L2669:L2732" si="1206">_xlfn.IFNA(VLOOKUP(F2669,Loc2Code,2,FALSE),_xlfn.IFNA(VLOOKUP(F2669,Code2Loc,1,FALSE),""))</f>
        <v>SWD</v>
      </c>
      <c r="M2669" s="629" t="str">
        <f t="shared" si="1187"/>
        <v>PANAJI</v>
      </c>
      <c r="N2669" s="629" t="str">
        <f t="shared" si="1188"/>
        <v>PATRADEVI</v>
      </c>
      <c r="O2669" s="629" t="str">
        <f t="shared" si="1189"/>
        <v>SAWANTWADI</v>
      </c>
      <c r="P2669" s="630">
        <f t="shared" si="1182"/>
        <v>0.73958333333333337</v>
      </c>
      <c r="Q2669" s="630" t="str">
        <f t="shared" si="1184"/>
        <v/>
      </c>
      <c r="R2669" s="630">
        <f t="shared" si="1183"/>
        <v>0.82291666666666663</v>
      </c>
      <c r="S2669" s="630">
        <f t="shared" si="1192"/>
        <v>0.17708333333333334</v>
      </c>
      <c r="T2669" s="630">
        <f t="shared" si="1193"/>
        <v>0.17708333333333334</v>
      </c>
      <c r="U2669" s="630">
        <f t="shared" si="1198"/>
        <v>0</v>
      </c>
      <c r="V2669" s="630">
        <f t="shared" si="1199"/>
        <v>0</v>
      </c>
      <c r="W2669" s="636" t="str">
        <f t="shared" si="1194"/>
        <v/>
      </c>
      <c r="X2669" s="636" t="str">
        <f t="shared" si="1195"/>
        <v>-SAWANTWADI</v>
      </c>
      <c r="Y2669" s="637" t="str">
        <f t="shared" si="1196"/>
        <v/>
      </c>
      <c r="Z2669" s="638">
        <f t="shared" si="1190"/>
        <v>8.3333333333333259E-2</v>
      </c>
      <c r="AA2669" s="643" t="str">
        <f t="shared" si="1191"/>
        <v>PANAJI-PATRADEVI-SAWANTWADI</v>
      </c>
      <c r="AB2669" s="643" t="s">
        <v>929</v>
      </c>
      <c r="AC2669" s="643"/>
      <c r="AD2669" s="643"/>
      <c r="AE2669" s="609">
        <v>61</v>
      </c>
      <c r="AF2669" s="609"/>
      <c r="AG2669" s="585">
        <v>1</v>
      </c>
      <c r="AH2669" s="586">
        <v>1</v>
      </c>
      <c r="AI2669" s="586">
        <v>73</v>
      </c>
      <c r="AJ2669" s="586"/>
      <c r="AK2669" s="585"/>
      <c r="AL2669" s="761"/>
      <c r="AM2669" s="649"/>
      <c r="AN2669" s="648" t="s">
        <v>2538</v>
      </c>
      <c r="AO2669" s="761">
        <v>17.45</v>
      </c>
      <c r="AP2669" s="585" t="s">
        <v>1992</v>
      </c>
      <c r="AQ2669" s="586">
        <v>19.45</v>
      </c>
      <c r="AR2669" s="586" t="s">
        <v>2115</v>
      </c>
      <c r="AS2669" s="863" t="s">
        <v>2115</v>
      </c>
    </row>
    <row r="2670" spans="1:45">
      <c r="A2670" s="860" t="s">
        <v>541</v>
      </c>
      <c r="B2670" s="585"/>
      <c r="C2670" s="586">
        <v>80</v>
      </c>
      <c r="D2670" s="585" t="s">
        <v>960</v>
      </c>
      <c r="E2670" s="585" t="s">
        <v>1005</v>
      </c>
      <c r="F2670" s="585" t="s">
        <v>302</v>
      </c>
      <c r="G2670" s="603">
        <f t="shared" si="1186"/>
        <v>147</v>
      </c>
      <c r="H2670" s="588"/>
      <c r="I2670" s="601" t="str">
        <f t="shared" si="1203"/>
        <v>80A80</v>
      </c>
      <c r="J2670" s="628" t="str">
        <f t="shared" si="1204"/>
        <v>SWD</v>
      </c>
      <c r="K2670" s="628" t="str">
        <f t="shared" si="1205"/>
        <v>PTR</v>
      </c>
      <c r="L2670" s="628" t="str">
        <f t="shared" si="1206"/>
        <v>PNJ</v>
      </c>
      <c r="M2670" s="629" t="str">
        <f t="shared" si="1187"/>
        <v>SAWANTWADI</v>
      </c>
      <c r="N2670" s="629" t="str">
        <f t="shared" si="1188"/>
        <v>PATRADEVI</v>
      </c>
      <c r="O2670" s="629" t="str">
        <f t="shared" si="1189"/>
        <v>PANAJI</v>
      </c>
      <c r="P2670" s="630">
        <f t="shared" si="1182"/>
        <v>0.28125</v>
      </c>
      <c r="Q2670" s="630" t="str">
        <f t="shared" si="1184"/>
        <v/>
      </c>
      <c r="R2670" s="630">
        <f t="shared" si="1183"/>
        <v>0.36458333333333331</v>
      </c>
      <c r="S2670" s="630">
        <f t="shared" si="1192"/>
        <v>0</v>
      </c>
      <c r="T2670" s="630">
        <f t="shared" si="1193"/>
        <v>0</v>
      </c>
      <c r="U2670" s="630">
        <f t="shared" si="1198"/>
        <v>0</v>
      </c>
      <c r="V2670" s="630">
        <f t="shared" si="1199"/>
        <v>0</v>
      </c>
      <c r="W2670" s="636" t="str">
        <f t="shared" si="1194"/>
        <v/>
      </c>
      <c r="X2670" s="636" t="str">
        <f t="shared" si="1195"/>
        <v/>
      </c>
      <c r="Y2670" s="637" t="str">
        <f t="shared" si="1196"/>
        <v/>
      </c>
      <c r="Z2670" s="638">
        <f t="shared" si="1190"/>
        <v>8.3333333333333315E-2</v>
      </c>
      <c r="AA2670" s="643" t="str">
        <f t="shared" si="1191"/>
        <v>SAWANTWADI-PATRADEVI-PANAJI</v>
      </c>
      <c r="AB2670" s="643" t="s">
        <v>929</v>
      </c>
      <c r="AC2670" s="643"/>
      <c r="AD2670" s="643"/>
      <c r="AE2670" s="609">
        <v>61</v>
      </c>
      <c r="AF2670" s="609"/>
      <c r="AG2670" s="585"/>
      <c r="AH2670" s="586"/>
      <c r="AI2670" s="586"/>
      <c r="AJ2670" s="586"/>
      <c r="AK2670" s="585"/>
      <c r="AL2670" s="761"/>
      <c r="AM2670" s="649"/>
      <c r="AN2670" s="648"/>
      <c r="AO2670" s="761" t="s">
        <v>2135</v>
      </c>
      <c r="AP2670" s="585" t="s">
        <v>1992</v>
      </c>
      <c r="AQ2670" s="586" t="s">
        <v>2224</v>
      </c>
      <c r="AR2670" s="586"/>
      <c r="AS2670" s="863"/>
    </row>
    <row r="2671" spans="1:45">
      <c r="A2671" s="860" t="s">
        <v>541</v>
      </c>
      <c r="B2671" s="585"/>
      <c r="C2671" s="586"/>
      <c r="D2671" s="585" t="s">
        <v>302</v>
      </c>
      <c r="E2671" s="585" t="s">
        <v>1005</v>
      </c>
      <c r="F2671" s="585" t="s">
        <v>960</v>
      </c>
      <c r="G2671" s="603">
        <f t="shared" si="1186"/>
        <v>147</v>
      </c>
      <c r="H2671" s="588"/>
      <c r="I2671" s="601" t="str">
        <f t="shared" si="1203"/>
        <v>80A80</v>
      </c>
      <c r="J2671" s="628" t="str">
        <f t="shared" si="1204"/>
        <v>PNJ</v>
      </c>
      <c r="K2671" s="628" t="str">
        <f t="shared" si="1205"/>
        <v>PTR</v>
      </c>
      <c r="L2671" s="628" t="str">
        <f t="shared" si="1206"/>
        <v>SWD</v>
      </c>
      <c r="M2671" s="629" t="str">
        <f t="shared" si="1187"/>
        <v>PANAJI</v>
      </c>
      <c r="N2671" s="629" t="str">
        <f t="shared" si="1188"/>
        <v>PATRADEVI</v>
      </c>
      <c r="O2671" s="629" t="str">
        <f t="shared" si="1189"/>
        <v>SAWANTWADI</v>
      </c>
      <c r="P2671" s="630">
        <f t="shared" si="1182"/>
        <v>0.40625</v>
      </c>
      <c r="Q2671" s="630" t="str">
        <f t="shared" si="1184"/>
        <v/>
      </c>
      <c r="R2671" s="630">
        <f t="shared" si="1183"/>
        <v>0.48958333333333331</v>
      </c>
      <c r="S2671" s="630">
        <f t="shared" si="1192"/>
        <v>0</v>
      </c>
      <c r="T2671" s="630">
        <f t="shared" si="1193"/>
        <v>0</v>
      </c>
      <c r="U2671" s="630">
        <f t="shared" si="1198"/>
        <v>0</v>
      </c>
      <c r="V2671" s="630">
        <f t="shared" si="1199"/>
        <v>0</v>
      </c>
      <c r="W2671" s="636" t="str">
        <f t="shared" si="1194"/>
        <v/>
      </c>
      <c r="X2671" s="636" t="str">
        <f t="shared" si="1195"/>
        <v/>
      </c>
      <c r="Y2671" s="637" t="str">
        <f t="shared" si="1196"/>
        <v/>
      </c>
      <c r="Z2671" s="638">
        <f t="shared" si="1190"/>
        <v>8.3333333333333315E-2</v>
      </c>
      <c r="AA2671" s="643" t="str">
        <f t="shared" si="1191"/>
        <v>PANAJI-PATRADEVI-SAWANTWADI</v>
      </c>
      <c r="AB2671" s="643" t="s">
        <v>929</v>
      </c>
      <c r="AC2671" s="643"/>
      <c r="AD2671" s="643"/>
      <c r="AE2671" s="609">
        <v>61</v>
      </c>
      <c r="AF2671" s="609"/>
      <c r="AG2671" s="585"/>
      <c r="AH2671" s="586"/>
      <c r="AI2671" s="586"/>
      <c r="AJ2671" s="586"/>
      <c r="AK2671" s="585"/>
      <c r="AL2671" s="761"/>
      <c r="AM2671" s="649"/>
      <c r="AN2671" s="648"/>
      <c r="AO2671" s="761" t="s">
        <v>2264</v>
      </c>
      <c r="AP2671" s="585" t="s">
        <v>1992</v>
      </c>
      <c r="AQ2671" s="586" t="s">
        <v>2256</v>
      </c>
      <c r="AR2671" s="586"/>
      <c r="AS2671" s="863"/>
    </row>
    <row r="2672" spans="1:45">
      <c r="A2672" s="860" t="s">
        <v>541</v>
      </c>
      <c r="B2672" s="585"/>
      <c r="C2672" s="586"/>
      <c r="D2672" s="585" t="s">
        <v>960</v>
      </c>
      <c r="E2672" s="585" t="s">
        <v>1005</v>
      </c>
      <c r="F2672" s="585" t="s">
        <v>302</v>
      </c>
      <c r="G2672" s="603">
        <f t="shared" si="1186"/>
        <v>147</v>
      </c>
      <c r="H2672" s="588"/>
      <c r="I2672" s="601" t="str">
        <f t="shared" si="1203"/>
        <v>80A80</v>
      </c>
      <c r="J2672" s="628" t="str">
        <f t="shared" si="1204"/>
        <v>SWD</v>
      </c>
      <c r="K2672" s="628" t="str">
        <f t="shared" si="1205"/>
        <v>PTR</v>
      </c>
      <c r="L2672" s="628" t="str">
        <f t="shared" si="1206"/>
        <v>PNJ</v>
      </c>
      <c r="M2672" s="629" t="str">
        <f t="shared" si="1187"/>
        <v>SAWANTWADI</v>
      </c>
      <c r="N2672" s="629" t="str">
        <f t="shared" si="1188"/>
        <v>PATRADEVI</v>
      </c>
      <c r="O2672" s="629" t="str">
        <f t="shared" si="1189"/>
        <v>PANAJI</v>
      </c>
      <c r="P2672" s="630">
        <f t="shared" si="1182"/>
        <v>0.52083333333333337</v>
      </c>
      <c r="Q2672" s="630" t="str">
        <f t="shared" si="1184"/>
        <v/>
      </c>
      <c r="R2672" s="630">
        <f t="shared" si="1183"/>
        <v>0.60416666666666663</v>
      </c>
      <c r="S2672" s="630">
        <f t="shared" si="1192"/>
        <v>0</v>
      </c>
      <c r="T2672" s="630">
        <f t="shared" si="1193"/>
        <v>0</v>
      </c>
      <c r="U2672" s="630">
        <f t="shared" si="1198"/>
        <v>0</v>
      </c>
      <c r="V2672" s="630">
        <f t="shared" si="1199"/>
        <v>0</v>
      </c>
      <c r="W2672" s="636" t="str">
        <f t="shared" si="1194"/>
        <v/>
      </c>
      <c r="X2672" s="636" t="str">
        <f t="shared" si="1195"/>
        <v/>
      </c>
      <c r="Y2672" s="637" t="str">
        <f t="shared" si="1196"/>
        <v/>
      </c>
      <c r="Z2672" s="638">
        <f t="shared" si="1190"/>
        <v>8.3333333333333259E-2</v>
      </c>
      <c r="AA2672" s="643" t="str">
        <f t="shared" si="1191"/>
        <v>SAWANTWADI-PATRADEVI-PANAJI</v>
      </c>
      <c r="AB2672" s="643" t="s">
        <v>929</v>
      </c>
      <c r="AC2672" s="643"/>
      <c r="AD2672" s="643"/>
      <c r="AE2672" s="609">
        <v>61</v>
      </c>
      <c r="AF2672" s="609"/>
      <c r="AG2672" s="585"/>
      <c r="AH2672" s="586"/>
      <c r="AI2672" s="586"/>
      <c r="AJ2672" s="586"/>
      <c r="AK2672" s="585"/>
      <c r="AL2672" s="761"/>
      <c r="AM2672" s="649"/>
      <c r="AN2672" s="648"/>
      <c r="AO2672" s="761">
        <v>12.3</v>
      </c>
      <c r="AP2672" s="585" t="s">
        <v>1992</v>
      </c>
      <c r="AQ2672" s="586">
        <v>14.3</v>
      </c>
      <c r="AR2672" s="586"/>
      <c r="AS2672" s="863"/>
    </row>
    <row r="2673" spans="1:45">
      <c r="A2673" s="860" t="s">
        <v>541</v>
      </c>
      <c r="B2673" s="585"/>
      <c r="C2673" s="586"/>
      <c r="D2673" s="585" t="s">
        <v>1997</v>
      </c>
      <c r="E2673" s="585" t="s">
        <v>1992</v>
      </c>
      <c r="F2673" s="585" t="s">
        <v>1747</v>
      </c>
      <c r="G2673" s="600">
        <v>132</v>
      </c>
      <c r="H2673" s="588"/>
      <c r="I2673" s="601" t="str">
        <f t="shared" si="1203"/>
        <v>80A80</v>
      </c>
      <c r="J2673" s="628" t="s">
        <v>302</v>
      </c>
      <c r="K2673" s="628" t="str">
        <f t="shared" si="1205"/>
        <v/>
      </c>
      <c r="L2673" s="628" t="s">
        <v>1748</v>
      </c>
      <c r="M2673" s="629" t="str">
        <f t="shared" si="1187"/>
        <v>PANAJI</v>
      </c>
      <c r="N2673" s="629" t="str">
        <f t="shared" si="1188"/>
        <v/>
      </c>
      <c r="O2673" s="629" t="str">
        <f t="shared" si="1189"/>
        <v>PORVORIM</v>
      </c>
      <c r="P2673" s="630">
        <f t="shared" si="1182"/>
        <v>0.60763888888888895</v>
      </c>
      <c r="Q2673" s="630" t="str">
        <f t="shared" si="1184"/>
        <v/>
      </c>
      <c r="R2673" s="630">
        <f t="shared" si="1183"/>
        <v>0.61458333333333337</v>
      </c>
      <c r="S2673" s="630">
        <f t="shared" si="1192"/>
        <v>0.35416666666666669</v>
      </c>
      <c r="T2673" s="630">
        <f t="shared" si="1193"/>
        <v>0.27777777777777779</v>
      </c>
      <c r="U2673" s="630">
        <f t="shared" si="1198"/>
        <v>0</v>
      </c>
      <c r="V2673" s="630">
        <f t="shared" si="1199"/>
        <v>0</v>
      </c>
      <c r="W2673" s="636" t="str">
        <f t="shared" si="1194"/>
        <v>Yes</v>
      </c>
      <c r="X2673" s="636" t="str">
        <f t="shared" si="1195"/>
        <v/>
      </c>
      <c r="Y2673" s="637" t="str">
        <f t="shared" si="1196"/>
        <v/>
      </c>
      <c r="Z2673" s="638">
        <f t="shared" si="1190"/>
        <v>6.9444444444444198E-3</v>
      </c>
      <c r="AA2673" s="643" t="str">
        <f t="shared" si="1191"/>
        <v>PANAJI-PORVORIM</v>
      </c>
      <c r="AB2673" s="643" t="str">
        <f t="shared" si="1197"/>
        <v>Unknown</v>
      </c>
      <c r="AC2673" s="643"/>
      <c r="AD2673" s="643"/>
      <c r="AE2673" s="609"/>
      <c r="AF2673" s="609">
        <v>6</v>
      </c>
      <c r="AG2673" s="585">
        <v>1</v>
      </c>
      <c r="AH2673" s="586">
        <v>1</v>
      </c>
      <c r="AI2673" s="586">
        <v>183</v>
      </c>
      <c r="AJ2673" s="586"/>
      <c r="AK2673" s="585"/>
      <c r="AL2673" s="761"/>
      <c r="AM2673" s="649"/>
      <c r="AN2673" s="648" t="s">
        <v>907</v>
      </c>
      <c r="AO2673" s="761">
        <v>14.35</v>
      </c>
      <c r="AP2673" s="585" t="s">
        <v>1992</v>
      </c>
      <c r="AQ2673" s="586">
        <v>14.45</v>
      </c>
      <c r="AR2673" s="586" t="s">
        <v>2003</v>
      </c>
      <c r="AS2673" s="863" t="s">
        <v>2171</v>
      </c>
    </row>
    <row r="2674" spans="1:45">
      <c r="A2674" s="860" t="s">
        <v>541</v>
      </c>
      <c r="B2674" s="585" t="s">
        <v>930</v>
      </c>
      <c r="C2674" s="586" t="s">
        <v>1586</v>
      </c>
      <c r="D2674" s="585" t="s">
        <v>1747</v>
      </c>
      <c r="E2674" s="585" t="s">
        <v>1992</v>
      </c>
      <c r="F2674" s="585" t="s">
        <v>955</v>
      </c>
      <c r="G2674" s="616" t="e">
        <f t="shared" si="1186"/>
        <v>#N/A</v>
      </c>
      <c r="H2674" s="588"/>
      <c r="I2674" s="588" t="s">
        <v>1887</v>
      </c>
      <c r="J2674" s="628" t="s">
        <v>1748</v>
      </c>
      <c r="K2674" s="628" t="str">
        <f t="shared" si="1205"/>
        <v/>
      </c>
      <c r="L2674" s="628" t="str">
        <f t="shared" si="1206"/>
        <v>MPS</v>
      </c>
      <c r="M2674" s="629" t="str">
        <f t="shared" si="1187"/>
        <v>PORVORIM</v>
      </c>
      <c r="N2674" s="629" t="str">
        <f t="shared" si="1188"/>
        <v/>
      </c>
      <c r="O2674" s="629" t="str">
        <f t="shared" si="1189"/>
        <v>MAPUSA</v>
      </c>
      <c r="P2674" s="630">
        <f t="shared" si="1182"/>
        <v>0.46180555555555558</v>
      </c>
      <c r="Q2674" s="630" t="str">
        <f t="shared" si="1184"/>
        <v/>
      </c>
      <c r="R2674" s="630">
        <f t="shared" si="1183"/>
        <v>0.46875</v>
      </c>
      <c r="S2674" s="630">
        <f t="shared" si="1192"/>
        <v>0</v>
      </c>
      <c r="T2674" s="630">
        <f t="shared" si="1193"/>
        <v>0</v>
      </c>
      <c r="U2674" s="630">
        <f t="shared" si="1198"/>
        <v>0</v>
      </c>
      <c r="V2674" s="630">
        <f t="shared" si="1199"/>
        <v>0</v>
      </c>
      <c r="W2674" s="636" t="str">
        <f t="shared" si="1194"/>
        <v/>
      </c>
      <c r="X2674" s="636" t="str">
        <f t="shared" si="1195"/>
        <v/>
      </c>
      <c r="Y2674" s="637" t="str">
        <f t="shared" si="1196"/>
        <v/>
      </c>
      <c r="Z2674" s="638">
        <f t="shared" si="1190"/>
        <v>6.9444444444444198E-3</v>
      </c>
      <c r="AA2674" s="643" t="str">
        <f t="shared" si="1191"/>
        <v>PORVORIM-MAPUSA</v>
      </c>
      <c r="AB2674" s="643" t="str">
        <f t="shared" si="1197"/>
        <v>Unknown</v>
      </c>
      <c r="AC2674" s="643"/>
      <c r="AD2674" s="643"/>
      <c r="AE2674" s="609"/>
      <c r="AF2674" s="609">
        <v>6</v>
      </c>
      <c r="AG2674" s="585"/>
      <c r="AH2674" s="586"/>
      <c r="AI2674" s="586"/>
      <c r="AJ2674" s="586"/>
      <c r="AK2674" s="585"/>
      <c r="AL2674" s="761"/>
      <c r="AM2674" s="649"/>
      <c r="AN2674" s="648"/>
      <c r="AO2674" s="761" t="s">
        <v>2118</v>
      </c>
      <c r="AP2674" s="585" t="s">
        <v>1992</v>
      </c>
      <c r="AQ2674" s="586" t="s">
        <v>2377</v>
      </c>
      <c r="AR2674" s="586"/>
      <c r="AS2674" s="863"/>
    </row>
    <row r="2675" spans="1:45">
      <c r="A2675" s="860" t="s">
        <v>541</v>
      </c>
      <c r="B2675" s="585"/>
      <c r="C2675" s="586"/>
      <c r="D2675" s="585" t="s">
        <v>955</v>
      </c>
      <c r="E2675" s="585" t="s">
        <v>1138</v>
      </c>
      <c r="F2675" s="585" t="s">
        <v>1240</v>
      </c>
      <c r="G2675" s="616" t="e">
        <f t="shared" si="1186"/>
        <v>#N/A</v>
      </c>
      <c r="H2675" s="588"/>
      <c r="I2675" s="601" t="str">
        <f t="shared" ref="I2675:I2681" si="1207">I2674</f>
        <v>81A81</v>
      </c>
      <c r="J2675" s="628" t="str">
        <f t="shared" si="1204"/>
        <v>MPS</v>
      </c>
      <c r="K2675" s="628" t="str">
        <f t="shared" si="1205"/>
        <v>BCH</v>
      </c>
      <c r="L2675" s="628" t="s">
        <v>1137</v>
      </c>
      <c r="M2675" s="629" t="str">
        <f t="shared" si="1187"/>
        <v>MAPUSA</v>
      </c>
      <c r="N2675" s="629" t="str">
        <f t="shared" si="1188"/>
        <v>BICHOLIM</v>
      </c>
      <c r="O2675" s="629" t="str">
        <f t="shared" si="1189"/>
        <v>SANKHALI</v>
      </c>
      <c r="P2675" s="630">
        <f t="shared" si="1182"/>
        <v>0.47569444444444442</v>
      </c>
      <c r="Q2675" s="630" t="str">
        <f t="shared" si="1184"/>
        <v/>
      </c>
      <c r="R2675" s="630">
        <f t="shared" si="1183"/>
        <v>0.51388888888888895</v>
      </c>
      <c r="S2675" s="630">
        <f t="shared" si="1192"/>
        <v>0</v>
      </c>
      <c r="T2675" s="630">
        <f t="shared" si="1193"/>
        <v>0</v>
      </c>
      <c r="U2675" s="630">
        <f t="shared" si="1198"/>
        <v>0</v>
      </c>
      <c r="V2675" s="630">
        <f t="shared" si="1199"/>
        <v>0</v>
      </c>
      <c r="W2675" s="636" t="str">
        <f t="shared" si="1194"/>
        <v/>
      </c>
      <c r="X2675" s="636" t="str">
        <f t="shared" si="1195"/>
        <v/>
      </c>
      <c r="Y2675" s="637" t="str">
        <f t="shared" si="1196"/>
        <v/>
      </c>
      <c r="Z2675" s="638">
        <f t="shared" si="1190"/>
        <v>3.8194444444444531E-2</v>
      </c>
      <c r="AA2675" s="643" t="str">
        <f t="shared" si="1191"/>
        <v>MAPUSA-BICHOLIM-SANKHALI</v>
      </c>
      <c r="AB2675" s="643" t="str">
        <f t="shared" si="1197"/>
        <v>Unknown</v>
      </c>
      <c r="AC2675" s="643"/>
      <c r="AD2675" s="643"/>
      <c r="AE2675" s="609">
        <v>26</v>
      </c>
      <c r="AF2675" s="609"/>
      <c r="AG2675" s="585"/>
      <c r="AH2675" s="586"/>
      <c r="AI2675" s="586"/>
      <c r="AJ2675" s="586"/>
      <c r="AK2675" s="585"/>
      <c r="AL2675" s="761"/>
      <c r="AM2675" s="649"/>
      <c r="AN2675" s="648"/>
      <c r="AO2675" s="761" t="s">
        <v>2050</v>
      </c>
      <c r="AP2675" s="585" t="s">
        <v>1992</v>
      </c>
      <c r="AQ2675" s="586" t="s">
        <v>2375</v>
      </c>
      <c r="AR2675" s="586"/>
      <c r="AS2675" s="863"/>
    </row>
    <row r="2676" spans="1:45">
      <c r="A2676" s="860" t="s">
        <v>541</v>
      </c>
      <c r="B2676" s="585"/>
      <c r="C2676" s="586"/>
      <c r="D2676" s="585" t="s">
        <v>1240</v>
      </c>
      <c r="E2676" s="585" t="s">
        <v>1149</v>
      </c>
      <c r="F2676" s="585" t="s">
        <v>302</v>
      </c>
      <c r="G2676" s="603">
        <f t="shared" si="1186"/>
        <v>13</v>
      </c>
      <c r="H2676" s="588"/>
      <c r="I2676" s="601" t="str">
        <f t="shared" si="1207"/>
        <v>81A81</v>
      </c>
      <c r="J2676" s="628" t="s">
        <v>1137</v>
      </c>
      <c r="K2676" s="628" t="str">
        <f t="shared" si="1205"/>
        <v>MRC</v>
      </c>
      <c r="L2676" s="628" t="str">
        <f t="shared" si="1206"/>
        <v>PNJ</v>
      </c>
      <c r="M2676" s="629" t="str">
        <f t="shared" si="1187"/>
        <v>SANKHALI</v>
      </c>
      <c r="N2676" s="629" t="str">
        <f t="shared" si="1188"/>
        <v>MARCEL</v>
      </c>
      <c r="O2676" s="629" t="str">
        <f t="shared" si="1189"/>
        <v>PANAJI</v>
      </c>
      <c r="P2676" s="630">
        <f t="shared" ref="P2676:P2695" si="1208">TIME(TRUNC(AO2676),60*(AO2676-TRUNC(AO2676))/0.6,0)</f>
        <v>0.53472222222222221</v>
      </c>
      <c r="Q2676" s="630" t="str">
        <f t="shared" si="1184"/>
        <v/>
      </c>
      <c r="R2676" s="630">
        <f t="shared" ref="R2676:R2739" si="1209">TIME(TRUNC(AQ2676),60*(AQ2676-TRUNC(AQ2676))/0.6,0)</f>
        <v>0.57638888888888895</v>
      </c>
      <c r="S2676" s="630">
        <f t="shared" si="1192"/>
        <v>0</v>
      </c>
      <c r="T2676" s="630">
        <f t="shared" si="1193"/>
        <v>0</v>
      </c>
      <c r="U2676" s="630">
        <f t="shared" si="1198"/>
        <v>0</v>
      </c>
      <c r="V2676" s="630">
        <f t="shared" si="1199"/>
        <v>0</v>
      </c>
      <c r="W2676" s="636" t="str">
        <f t="shared" si="1194"/>
        <v/>
      </c>
      <c r="X2676" s="636" t="str">
        <f t="shared" si="1195"/>
        <v/>
      </c>
      <c r="Y2676" s="637" t="str">
        <f t="shared" si="1196"/>
        <v/>
      </c>
      <c r="Z2676" s="638">
        <f t="shared" si="1190"/>
        <v>4.1666666666666741E-2</v>
      </c>
      <c r="AA2676" s="643" t="str">
        <f t="shared" si="1191"/>
        <v>SANKHALI-MARCEL-PANAJI</v>
      </c>
      <c r="AB2676" s="643" t="str">
        <f t="shared" si="1197"/>
        <v>Unknown</v>
      </c>
      <c r="AC2676" s="643"/>
      <c r="AD2676" s="643"/>
      <c r="AE2676" s="609">
        <v>28</v>
      </c>
      <c r="AF2676" s="609"/>
      <c r="AG2676" s="585"/>
      <c r="AH2676" s="586"/>
      <c r="AI2676" s="586"/>
      <c r="AJ2676" s="586"/>
      <c r="AK2676" s="585"/>
      <c r="AL2676" s="761"/>
      <c r="AM2676" s="649"/>
      <c r="AN2676" s="648"/>
      <c r="AO2676" s="761" t="s">
        <v>2175</v>
      </c>
      <c r="AP2676" s="585" t="s">
        <v>1992</v>
      </c>
      <c r="AQ2676" s="586" t="s">
        <v>2539</v>
      </c>
      <c r="AR2676" s="586"/>
      <c r="AS2676" s="863"/>
    </row>
    <row r="2677" spans="1:45">
      <c r="A2677" s="860" t="s">
        <v>541</v>
      </c>
      <c r="B2677" s="585"/>
      <c r="C2677" s="586"/>
      <c r="D2677" s="585" t="s">
        <v>302</v>
      </c>
      <c r="E2677" s="585" t="s">
        <v>955</v>
      </c>
      <c r="F2677" s="585" t="s">
        <v>2540</v>
      </c>
      <c r="G2677" s="600">
        <v>88</v>
      </c>
      <c r="H2677" s="588"/>
      <c r="I2677" s="601" t="str">
        <f t="shared" si="1207"/>
        <v>81A81</v>
      </c>
      <c r="J2677" s="628" t="str">
        <f t="shared" si="1204"/>
        <v>PNJ</v>
      </c>
      <c r="K2677" s="628" t="str">
        <f t="shared" si="1205"/>
        <v>MPS</v>
      </c>
      <c r="L2677" s="628" t="s">
        <v>2541</v>
      </c>
      <c r="M2677" s="629" t="str">
        <f t="shared" si="1187"/>
        <v>PANAJI</v>
      </c>
      <c r="N2677" s="629" t="str">
        <f t="shared" si="1188"/>
        <v>MAPUSA</v>
      </c>
      <c r="O2677" s="629" t="str">
        <f t="shared" si="1189"/>
        <v>HALARNA</v>
      </c>
      <c r="P2677" s="630">
        <f t="shared" si="1208"/>
        <v>0.58333333333333337</v>
      </c>
      <c r="Q2677" s="630">
        <f t="shared" si="1184"/>
        <v>0.60416666666666663</v>
      </c>
      <c r="R2677" s="630">
        <f t="shared" si="1209"/>
        <v>0.65625</v>
      </c>
      <c r="S2677" s="630">
        <f t="shared" si="1192"/>
        <v>0</v>
      </c>
      <c r="T2677" s="630">
        <f t="shared" si="1193"/>
        <v>0</v>
      </c>
      <c r="U2677" s="630">
        <f t="shared" si="1198"/>
        <v>0</v>
      </c>
      <c r="V2677" s="630">
        <f t="shared" si="1199"/>
        <v>0</v>
      </c>
      <c r="W2677" s="636" t="str">
        <f t="shared" si="1194"/>
        <v/>
      </c>
      <c r="X2677" s="636" t="str">
        <f t="shared" si="1195"/>
        <v/>
      </c>
      <c r="Y2677" s="637" t="str">
        <f t="shared" si="1196"/>
        <v/>
      </c>
      <c r="Z2677" s="638">
        <f t="shared" si="1190"/>
        <v>7.291666666666663E-2</v>
      </c>
      <c r="AA2677" s="643" t="str">
        <f t="shared" si="1191"/>
        <v>PANAJI-MAPUSA-HALARNA</v>
      </c>
      <c r="AB2677" s="643" t="str">
        <f t="shared" si="1197"/>
        <v>Unknown</v>
      </c>
      <c r="AC2677" s="643"/>
      <c r="AD2677" s="643"/>
      <c r="AE2677" s="609">
        <v>42</v>
      </c>
      <c r="AF2677" s="609"/>
      <c r="AG2677" s="585"/>
      <c r="AH2677" s="586"/>
      <c r="AI2677" s="586"/>
      <c r="AJ2677" s="586"/>
      <c r="AK2677" s="585"/>
      <c r="AL2677" s="761"/>
      <c r="AM2677" s="649"/>
      <c r="AN2677" s="648" t="s">
        <v>2542</v>
      </c>
      <c r="AO2677" s="761">
        <v>14</v>
      </c>
      <c r="AP2677" s="585">
        <v>14.3</v>
      </c>
      <c r="AQ2677" s="586">
        <v>15.45</v>
      </c>
      <c r="AR2677" s="586"/>
      <c r="AS2677" s="863"/>
    </row>
    <row r="2678" spans="1:45">
      <c r="A2678" s="860" t="s">
        <v>541</v>
      </c>
      <c r="B2678" s="585"/>
      <c r="C2678" s="586"/>
      <c r="D2678" s="585" t="s">
        <v>2540</v>
      </c>
      <c r="E2678" s="585" t="s">
        <v>955</v>
      </c>
      <c r="F2678" s="585" t="s">
        <v>302</v>
      </c>
      <c r="G2678" s="616" t="e">
        <f t="shared" si="1186"/>
        <v>#N/A</v>
      </c>
      <c r="H2678" s="588"/>
      <c r="I2678" s="601" t="str">
        <f t="shared" si="1207"/>
        <v>81A81</v>
      </c>
      <c r="J2678" s="628" t="s">
        <v>2541</v>
      </c>
      <c r="K2678" s="628" t="str">
        <f t="shared" si="1205"/>
        <v>MPS</v>
      </c>
      <c r="L2678" s="628" t="str">
        <f t="shared" si="1206"/>
        <v>PNJ</v>
      </c>
      <c r="M2678" s="629" t="str">
        <f t="shared" si="1187"/>
        <v>HALARNA</v>
      </c>
      <c r="N2678" s="629" t="str">
        <f t="shared" si="1188"/>
        <v>MAPUSA</v>
      </c>
      <c r="O2678" s="629" t="str">
        <f t="shared" si="1189"/>
        <v>PANAJI</v>
      </c>
      <c r="P2678" s="630">
        <f t="shared" si="1208"/>
        <v>0.67361111111111116</v>
      </c>
      <c r="Q2678" s="630" t="str">
        <f t="shared" si="1184"/>
        <v/>
      </c>
      <c r="R2678" s="630">
        <f t="shared" si="1209"/>
        <v>0.73958333333333337</v>
      </c>
      <c r="S2678" s="630">
        <f t="shared" si="1192"/>
        <v>0</v>
      </c>
      <c r="T2678" s="630">
        <f t="shared" si="1193"/>
        <v>0</v>
      </c>
      <c r="U2678" s="630">
        <f t="shared" si="1198"/>
        <v>0</v>
      </c>
      <c r="V2678" s="630">
        <f t="shared" si="1199"/>
        <v>0</v>
      </c>
      <c r="W2678" s="636" t="str">
        <f t="shared" si="1194"/>
        <v/>
      </c>
      <c r="X2678" s="636" t="str">
        <f t="shared" si="1195"/>
        <v/>
      </c>
      <c r="Y2678" s="637" t="str">
        <f t="shared" si="1196"/>
        <v/>
      </c>
      <c r="Z2678" s="638">
        <f t="shared" si="1190"/>
        <v>6.597222222222221E-2</v>
      </c>
      <c r="AA2678" s="643" t="str">
        <f t="shared" si="1191"/>
        <v>HALARNA-MAPUSA-PANAJI</v>
      </c>
      <c r="AB2678" s="643" t="str">
        <f t="shared" si="1197"/>
        <v>Unknown</v>
      </c>
      <c r="AC2678" s="643"/>
      <c r="AD2678" s="643"/>
      <c r="AE2678" s="609">
        <v>42</v>
      </c>
      <c r="AF2678" s="609"/>
      <c r="AG2678" s="585"/>
      <c r="AH2678" s="586"/>
      <c r="AI2678" s="586"/>
      <c r="AJ2678" s="586"/>
      <c r="AK2678" s="585"/>
      <c r="AL2678" s="761"/>
      <c r="AM2678" s="649"/>
      <c r="AN2678" s="648" t="s">
        <v>1173</v>
      </c>
      <c r="AO2678" s="761">
        <v>16.100000000000001</v>
      </c>
      <c r="AP2678" s="585" t="s">
        <v>1992</v>
      </c>
      <c r="AQ2678" s="586">
        <v>17.45</v>
      </c>
      <c r="AR2678" s="586"/>
      <c r="AS2678" s="863"/>
    </row>
    <row r="2679" spans="1:45" ht="30">
      <c r="A2679" s="860" t="s">
        <v>541</v>
      </c>
      <c r="B2679" s="585"/>
      <c r="C2679" s="586"/>
      <c r="D2679" s="585" t="s">
        <v>302</v>
      </c>
      <c r="E2679" s="585" t="s">
        <v>955</v>
      </c>
      <c r="F2679" s="585" t="s">
        <v>2540</v>
      </c>
      <c r="G2679" s="600">
        <v>88</v>
      </c>
      <c r="H2679" s="588"/>
      <c r="I2679" s="601" t="str">
        <f t="shared" si="1207"/>
        <v>81A81</v>
      </c>
      <c r="J2679" s="628" t="str">
        <f t="shared" si="1204"/>
        <v>PNJ</v>
      </c>
      <c r="K2679" s="628" t="str">
        <f t="shared" si="1205"/>
        <v>MPS</v>
      </c>
      <c r="L2679" s="628" t="s">
        <v>2541</v>
      </c>
      <c r="M2679" s="629" t="str">
        <f t="shared" si="1187"/>
        <v>PANAJI</v>
      </c>
      <c r="N2679" s="629" t="str">
        <f t="shared" si="1188"/>
        <v>MAPUSA</v>
      </c>
      <c r="O2679" s="629" t="str">
        <f t="shared" si="1189"/>
        <v>HALARNA</v>
      </c>
      <c r="P2679" s="630">
        <f t="shared" si="1208"/>
        <v>0.77083333333333337</v>
      </c>
      <c r="Q2679" s="630">
        <f t="shared" si="1184"/>
        <v>0.79513888888888884</v>
      </c>
      <c r="R2679" s="630">
        <f t="shared" si="1209"/>
        <v>0.85416666666666663</v>
      </c>
      <c r="S2679" s="630">
        <f t="shared" si="1192"/>
        <v>0.4236111111111111</v>
      </c>
      <c r="T2679" s="630">
        <f t="shared" si="1193"/>
        <v>0.33333333333333331</v>
      </c>
      <c r="U2679" s="630">
        <f t="shared" si="1198"/>
        <v>0</v>
      </c>
      <c r="V2679" s="630">
        <f t="shared" si="1199"/>
        <v>0</v>
      </c>
      <c r="W2679" s="636" t="str">
        <f t="shared" si="1194"/>
        <v/>
      </c>
      <c r="X2679" s="636" t="str">
        <f t="shared" si="1195"/>
        <v/>
      </c>
      <c r="Y2679" s="637" t="str">
        <f t="shared" si="1196"/>
        <v/>
      </c>
      <c r="Z2679" s="638">
        <f t="shared" si="1190"/>
        <v>8.3333333333333259E-2</v>
      </c>
      <c r="AA2679" s="643" t="str">
        <f t="shared" si="1191"/>
        <v>PANAJI-MAPUSA-HALARNA</v>
      </c>
      <c r="AB2679" s="643" t="str">
        <f t="shared" si="1197"/>
        <v>Unknown</v>
      </c>
      <c r="AC2679" s="643"/>
      <c r="AD2679" s="643"/>
      <c r="AE2679" s="609">
        <v>41</v>
      </c>
      <c r="AF2679" s="609"/>
      <c r="AG2679" s="585">
        <v>1</v>
      </c>
      <c r="AH2679" s="586">
        <v>1</v>
      </c>
      <c r="AI2679" s="586">
        <v>179</v>
      </c>
      <c r="AJ2679" s="586"/>
      <c r="AK2679" s="585"/>
      <c r="AL2679" s="761"/>
      <c r="AM2679" s="649"/>
      <c r="AN2679" s="648" t="s">
        <v>2543</v>
      </c>
      <c r="AO2679" s="761">
        <v>18.3</v>
      </c>
      <c r="AP2679" s="585">
        <v>19.05</v>
      </c>
      <c r="AQ2679" s="586">
        <v>20.3</v>
      </c>
      <c r="AR2679" s="586">
        <v>10.1</v>
      </c>
      <c r="AS2679" s="863" t="s">
        <v>2000</v>
      </c>
    </row>
    <row r="2680" spans="1:45">
      <c r="A2680" s="860" t="s">
        <v>541</v>
      </c>
      <c r="B2680" s="585"/>
      <c r="C2680" s="586">
        <v>81</v>
      </c>
      <c r="D2680" s="585" t="s">
        <v>2540</v>
      </c>
      <c r="E2680" s="585" t="s">
        <v>955</v>
      </c>
      <c r="F2680" s="585" t="s">
        <v>2164</v>
      </c>
      <c r="G2680" s="600">
        <v>88</v>
      </c>
      <c r="H2680" s="588"/>
      <c r="I2680" s="601" t="str">
        <f t="shared" si="1207"/>
        <v>81A81</v>
      </c>
      <c r="J2680" s="628" t="s">
        <v>2541</v>
      </c>
      <c r="K2680" s="628" t="str">
        <f t="shared" si="1205"/>
        <v>MPS</v>
      </c>
      <c r="L2680" s="628" t="s">
        <v>1196</v>
      </c>
      <c r="M2680" s="629" t="str">
        <f t="shared" si="1187"/>
        <v>HALARNA</v>
      </c>
      <c r="N2680" s="629" t="str">
        <f t="shared" si="1188"/>
        <v>MAPUSA</v>
      </c>
      <c r="O2680" s="629" t="str">
        <f t="shared" si="1189"/>
        <v>PANAJI MKT</v>
      </c>
      <c r="P2680" s="630">
        <f t="shared" si="1208"/>
        <v>0.31944444444444448</v>
      </c>
      <c r="Q2680" s="630" t="str">
        <f t="shared" si="1184"/>
        <v/>
      </c>
      <c r="R2680" s="630">
        <f t="shared" si="1209"/>
        <v>0.40277777777777773</v>
      </c>
      <c r="S2680" s="630">
        <f t="shared" si="1192"/>
        <v>0</v>
      </c>
      <c r="T2680" s="630">
        <f t="shared" si="1193"/>
        <v>0</v>
      </c>
      <c r="U2680" s="630">
        <f t="shared" si="1198"/>
        <v>0</v>
      </c>
      <c r="V2680" s="630">
        <f t="shared" si="1199"/>
        <v>0</v>
      </c>
      <c r="W2680" s="636" t="str">
        <f t="shared" si="1194"/>
        <v/>
      </c>
      <c r="X2680" s="636" t="str">
        <f t="shared" si="1195"/>
        <v/>
      </c>
      <c r="Y2680" s="637" t="str">
        <f t="shared" si="1196"/>
        <v/>
      </c>
      <c r="Z2680" s="638">
        <f t="shared" si="1190"/>
        <v>8.3333333333333259E-2</v>
      </c>
      <c r="AA2680" s="643" t="str">
        <f t="shared" si="1191"/>
        <v>HALARNA-MAPUSA-PANAJI MKT</v>
      </c>
      <c r="AB2680" s="643" t="str">
        <f t="shared" si="1197"/>
        <v>Unknown</v>
      </c>
      <c r="AC2680" s="643"/>
      <c r="AD2680" s="643"/>
      <c r="AE2680" s="609">
        <v>46</v>
      </c>
      <c r="AF2680" s="609"/>
      <c r="AG2680" s="585"/>
      <c r="AH2680" s="586"/>
      <c r="AI2680" s="586"/>
      <c r="AJ2680" s="586"/>
      <c r="AK2680" s="585"/>
      <c r="AL2680" s="761"/>
      <c r="AM2680" s="649"/>
      <c r="AN2680" s="648" t="s">
        <v>2542</v>
      </c>
      <c r="AO2680" s="761">
        <v>7.4</v>
      </c>
      <c r="AP2680" s="585"/>
      <c r="AQ2680" s="586">
        <v>9.4</v>
      </c>
      <c r="AR2680" s="586"/>
      <c r="AS2680" s="863"/>
    </row>
    <row r="2681" spans="1:45">
      <c r="A2681" s="860" t="s">
        <v>541</v>
      </c>
      <c r="B2681" s="585"/>
      <c r="C2681" s="586"/>
      <c r="D2681" s="585" t="s">
        <v>302</v>
      </c>
      <c r="E2681" s="585"/>
      <c r="F2681" s="585" t="s">
        <v>1747</v>
      </c>
      <c r="G2681" s="600">
        <v>132</v>
      </c>
      <c r="H2681" s="588"/>
      <c r="I2681" s="601" t="str">
        <f t="shared" si="1207"/>
        <v>81A81</v>
      </c>
      <c r="J2681" s="628" t="str">
        <f t="shared" si="1204"/>
        <v>PNJ</v>
      </c>
      <c r="K2681" s="628" t="str">
        <f t="shared" si="1205"/>
        <v/>
      </c>
      <c r="L2681" s="628" t="s">
        <v>1748</v>
      </c>
      <c r="M2681" s="629" t="str">
        <f t="shared" si="1187"/>
        <v>PANAJI</v>
      </c>
      <c r="N2681" s="629" t="str">
        <f t="shared" si="1188"/>
        <v/>
      </c>
      <c r="O2681" s="629" t="str">
        <f t="shared" si="1189"/>
        <v>PORVORIM</v>
      </c>
      <c r="P2681" s="630">
        <f t="shared" si="1208"/>
        <v>0.40277777777777773</v>
      </c>
      <c r="Q2681" s="630" t="str">
        <f t="shared" si="1184"/>
        <v/>
      </c>
      <c r="R2681" s="630">
        <f t="shared" si="1209"/>
        <v>0.40972222222222227</v>
      </c>
      <c r="S2681" s="630">
        <f t="shared" si="1192"/>
        <v>0.12152777777777778</v>
      </c>
      <c r="T2681" s="630">
        <f t="shared" si="1193"/>
        <v>0.12152777777777778</v>
      </c>
      <c r="U2681" s="630">
        <f t="shared" si="1198"/>
        <v>0</v>
      </c>
      <c r="V2681" s="630">
        <f t="shared" si="1199"/>
        <v>0</v>
      </c>
      <c r="W2681" s="636" t="str">
        <f t="shared" si="1194"/>
        <v/>
      </c>
      <c r="X2681" s="636" t="str">
        <f t="shared" si="1195"/>
        <v/>
      </c>
      <c r="Y2681" s="637" t="str">
        <f t="shared" si="1196"/>
        <v/>
      </c>
      <c r="Z2681" s="638">
        <f t="shared" si="1190"/>
        <v>6.9444444444445308E-3</v>
      </c>
      <c r="AA2681" s="643" t="str">
        <f t="shared" si="1191"/>
        <v>PANAJI-PORVORIM</v>
      </c>
      <c r="AB2681" s="643" t="str">
        <f t="shared" si="1197"/>
        <v>Unknown</v>
      </c>
      <c r="AC2681" s="643"/>
      <c r="AD2681" s="643"/>
      <c r="AE2681" s="609"/>
      <c r="AF2681" s="609">
        <v>6</v>
      </c>
      <c r="AG2681" s="585">
        <v>1</v>
      </c>
      <c r="AH2681" s="586">
        <v>1</v>
      </c>
      <c r="AI2681" s="586">
        <v>46</v>
      </c>
      <c r="AJ2681" s="586"/>
      <c r="AK2681" s="585"/>
      <c r="AL2681" s="761"/>
      <c r="AM2681" s="649"/>
      <c r="AN2681" s="648"/>
      <c r="AO2681" s="761">
        <v>9.4</v>
      </c>
      <c r="AP2681" s="585"/>
      <c r="AQ2681" s="586">
        <v>9.5</v>
      </c>
      <c r="AR2681" s="586">
        <v>2.5499999999999998</v>
      </c>
      <c r="AS2681" s="863" t="s">
        <v>2544</v>
      </c>
    </row>
    <row r="2682" spans="1:45">
      <c r="A2682" s="860" t="s">
        <v>541</v>
      </c>
      <c r="B2682" s="585" t="s">
        <v>2055</v>
      </c>
      <c r="C2682" s="586" t="s">
        <v>1589</v>
      </c>
      <c r="D2682" s="585" t="s">
        <v>1747</v>
      </c>
      <c r="E2682" s="585" t="s">
        <v>1992</v>
      </c>
      <c r="F2682" s="585" t="s">
        <v>955</v>
      </c>
      <c r="G2682" s="616" t="e">
        <f t="shared" si="1186"/>
        <v>#N/A</v>
      </c>
      <c r="H2682" s="588"/>
      <c r="I2682" s="588" t="s">
        <v>2545</v>
      </c>
      <c r="J2682" s="628" t="s">
        <v>1748</v>
      </c>
      <c r="K2682" s="628" t="str">
        <f t="shared" si="1205"/>
        <v/>
      </c>
      <c r="L2682" s="628" t="str">
        <f t="shared" si="1206"/>
        <v>MPS</v>
      </c>
      <c r="M2682" s="629" t="str">
        <f t="shared" si="1187"/>
        <v>PORVORIM</v>
      </c>
      <c r="N2682" s="629" t="str">
        <f t="shared" si="1188"/>
        <v/>
      </c>
      <c r="O2682" s="629" t="str">
        <f t="shared" si="1189"/>
        <v>MAPUSA</v>
      </c>
      <c r="P2682" s="630">
        <f t="shared" si="1208"/>
        <v>0.26041666666666669</v>
      </c>
      <c r="Q2682" s="630" t="str">
        <f t="shared" si="1184"/>
        <v/>
      </c>
      <c r="R2682" s="630">
        <f t="shared" si="1209"/>
        <v>0.27083333333333331</v>
      </c>
      <c r="S2682" s="630">
        <f t="shared" si="1192"/>
        <v>0</v>
      </c>
      <c r="T2682" s="630">
        <f t="shared" si="1193"/>
        <v>0</v>
      </c>
      <c r="U2682" s="630">
        <f t="shared" si="1198"/>
        <v>0</v>
      </c>
      <c r="V2682" s="630">
        <f t="shared" si="1199"/>
        <v>0</v>
      </c>
      <c r="W2682" s="636" t="str">
        <f t="shared" si="1194"/>
        <v/>
      </c>
      <c r="X2682" s="636" t="str">
        <f t="shared" si="1195"/>
        <v/>
      </c>
      <c r="Y2682" s="637" t="str">
        <f t="shared" si="1196"/>
        <v/>
      </c>
      <c r="Z2682" s="638">
        <f t="shared" si="1190"/>
        <v>1.041666666666663E-2</v>
      </c>
      <c r="AA2682" s="643" t="str">
        <f t="shared" si="1191"/>
        <v>PORVORIM-MAPUSA</v>
      </c>
      <c r="AB2682" s="643" t="str">
        <f t="shared" si="1197"/>
        <v>Unknown</v>
      </c>
      <c r="AC2682" s="643"/>
      <c r="AD2682" s="643"/>
      <c r="AE2682" s="609"/>
      <c r="AF2682" s="609">
        <v>6</v>
      </c>
      <c r="AG2682" s="585"/>
      <c r="AH2682" s="586"/>
      <c r="AI2682" s="586"/>
      <c r="AJ2682" s="586"/>
      <c r="AK2682" s="585"/>
      <c r="AL2682" s="761"/>
      <c r="AM2682" s="649"/>
      <c r="AN2682" s="648"/>
      <c r="AO2682" s="761" t="s">
        <v>2150</v>
      </c>
      <c r="AP2682" s="585" t="s">
        <v>1992</v>
      </c>
      <c r="AQ2682" s="586" t="s">
        <v>2053</v>
      </c>
      <c r="AR2682" s="586"/>
      <c r="AS2682" s="863"/>
    </row>
    <row r="2683" spans="1:45">
      <c r="A2683" s="860" t="s">
        <v>541</v>
      </c>
      <c r="B2683" s="585" t="s">
        <v>1993</v>
      </c>
      <c r="C2683" s="586"/>
      <c r="D2683" s="585" t="s">
        <v>955</v>
      </c>
      <c r="E2683" s="585" t="s">
        <v>1109</v>
      </c>
      <c r="F2683" s="585" t="s">
        <v>710</v>
      </c>
      <c r="G2683" s="616" t="e">
        <f t="shared" si="1186"/>
        <v>#N/A</v>
      </c>
      <c r="H2683" s="588"/>
      <c r="I2683" s="601" t="str">
        <f t="shared" ref="I2683:I2687" si="1210">I2682</f>
        <v xml:space="preserve">82A </v>
      </c>
      <c r="J2683" s="628" t="str">
        <f t="shared" si="1204"/>
        <v>MPS</v>
      </c>
      <c r="K2683" s="628" t="str">
        <f t="shared" si="1205"/>
        <v>PDN</v>
      </c>
      <c r="L2683" s="628" t="str">
        <f t="shared" si="1206"/>
        <v>KRI</v>
      </c>
      <c r="M2683" s="629" t="str">
        <f t="shared" si="1187"/>
        <v>MAPUSA</v>
      </c>
      <c r="N2683" s="629" t="str">
        <f t="shared" si="1188"/>
        <v>PEDNE</v>
      </c>
      <c r="O2683" s="629" t="str">
        <f t="shared" si="1189"/>
        <v>KERI</v>
      </c>
      <c r="P2683" s="630">
        <f t="shared" si="1208"/>
        <v>0.28125</v>
      </c>
      <c r="Q2683" s="630" t="str">
        <f t="shared" si="1184"/>
        <v/>
      </c>
      <c r="R2683" s="630">
        <f t="shared" si="1209"/>
        <v>0.34375</v>
      </c>
      <c r="S2683" s="630">
        <f t="shared" si="1192"/>
        <v>0</v>
      </c>
      <c r="T2683" s="630">
        <f t="shared" si="1193"/>
        <v>0</v>
      </c>
      <c r="U2683" s="630">
        <f t="shared" si="1198"/>
        <v>0</v>
      </c>
      <c r="V2683" s="630">
        <f t="shared" si="1199"/>
        <v>0</v>
      </c>
      <c r="W2683" s="636" t="str">
        <f t="shared" si="1194"/>
        <v/>
      </c>
      <c r="X2683" s="636" t="str">
        <f t="shared" si="1195"/>
        <v/>
      </c>
      <c r="Y2683" s="637" t="str">
        <f t="shared" si="1196"/>
        <v/>
      </c>
      <c r="Z2683" s="638">
        <f t="shared" si="1190"/>
        <v>6.25E-2</v>
      </c>
      <c r="AA2683" s="643" t="str">
        <f t="shared" si="1191"/>
        <v>MAPUSA-PEDNE-KERI</v>
      </c>
      <c r="AB2683" s="643" t="str">
        <f t="shared" si="1197"/>
        <v>Unknown</v>
      </c>
      <c r="AC2683" s="643"/>
      <c r="AD2683" s="643"/>
      <c r="AE2683" s="609">
        <v>40</v>
      </c>
      <c r="AF2683" s="609"/>
      <c r="AG2683" s="585"/>
      <c r="AH2683" s="586"/>
      <c r="AI2683" s="586"/>
      <c r="AJ2683" s="586"/>
      <c r="AK2683" s="585"/>
      <c r="AL2683" s="761"/>
      <c r="AM2683" s="649"/>
      <c r="AN2683" s="648"/>
      <c r="AO2683" s="761" t="s">
        <v>2135</v>
      </c>
      <c r="AP2683" s="585" t="s">
        <v>1992</v>
      </c>
      <c r="AQ2683" s="586" t="s">
        <v>2002</v>
      </c>
      <c r="AR2683" s="586"/>
      <c r="AS2683" s="863"/>
    </row>
    <row r="2684" spans="1:45">
      <c r="A2684" s="860" t="s">
        <v>541</v>
      </c>
      <c r="B2684" s="585"/>
      <c r="C2684" s="586"/>
      <c r="D2684" s="585" t="s">
        <v>710</v>
      </c>
      <c r="E2684" s="585" t="s">
        <v>2156</v>
      </c>
      <c r="F2684" s="585" t="s">
        <v>302</v>
      </c>
      <c r="G2684" s="600">
        <v>107</v>
      </c>
      <c r="H2684" s="588"/>
      <c r="I2684" s="601" t="str">
        <f t="shared" si="1210"/>
        <v xml:space="preserve">82A </v>
      </c>
      <c r="J2684" s="628" t="str">
        <f t="shared" si="1204"/>
        <v>KRI</v>
      </c>
      <c r="K2684" s="628" t="s">
        <v>2157</v>
      </c>
      <c r="L2684" s="628" t="str">
        <f t="shared" si="1206"/>
        <v>PNJ</v>
      </c>
      <c r="M2684" s="629" t="str">
        <f t="shared" si="1187"/>
        <v>KERI</v>
      </c>
      <c r="N2684" s="629" t="str">
        <f t="shared" si="1188"/>
        <v>CHOPDE</v>
      </c>
      <c r="O2684" s="629" t="str">
        <f t="shared" si="1189"/>
        <v>PANAJI</v>
      </c>
      <c r="P2684" s="630">
        <f t="shared" si="1208"/>
        <v>0.35416666666666669</v>
      </c>
      <c r="Q2684" s="630" t="str">
        <f t="shared" si="1184"/>
        <v/>
      </c>
      <c r="R2684" s="630">
        <f t="shared" si="1209"/>
        <v>0.42708333333333331</v>
      </c>
      <c r="S2684" s="630">
        <f t="shared" si="1192"/>
        <v>0</v>
      </c>
      <c r="T2684" s="630">
        <f t="shared" si="1193"/>
        <v>0</v>
      </c>
      <c r="U2684" s="630">
        <f t="shared" si="1198"/>
        <v>0</v>
      </c>
      <c r="V2684" s="630">
        <f t="shared" si="1199"/>
        <v>0</v>
      </c>
      <c r="W2684" s="636" t="str">
        <f t="shared" si="1194"/>
        <v/>
      </c>
      <c r="X2684" s="636" t="str">
        <f t="shared" si="1195"/>
        <v/>
      </c>
      <c r="Y2684" s="637" t="str">
        <f t="shared" si="1196"/>
        <v/>
      </c>
      <c r="Z2684" s="638">
        <f t="shared" si="1190"/>
        <v>7.291666666666663E-2</v>
      </c>
      <c r="AA2684" s="643" t="str">
        <f t="shared" si="1191"/>
        <v>KERI-CHOPDE-PANAJI</v>
      </c>
      <c r="AB2684" s="643" t="str">
        <f t="shared" si="1197"/>
        <v>Unknown</v>
      </c>
      <c r="AC2684" s="643"/>
      <c r="AD2684" s="643"/>
      <c r="AE2684" s="609">
        <v>40</v>
      </c>
      <c r="AF2684" s="609"/>
      <c r="AG2684" s="585"/>
      <c r="AH2684" s="586"/>
      <c r="AI2684" s="586"/>
      <c r="AJ2684" s="586"/>
      <c r="AK2684" s="585"/>
      <c r="AL2684" s="761"/>
      <c r="AM2684" s="649"/>
      <c r="AN2684" s="648"/>
      <c r="AO2684" s="761" t="s">
        <v>2003</v>
      </c>
      <c r="AP2684" s="585" t="s">
        <v>1992</v>
      </c>
      <c r="AQ2684" s="586" t="s">
        <v>2130</v>
      </c>
      <c r="AR2684" s="586"/>
      <c r="AS2684" s="863"/>
    </row>
    <row r="2685" spans="1:45">
      <c r="A2685" s="860" t="s">
        <v>541</v>
      </c>
      <c r="B2685" s="585"/>
      <c r="C2685" s="586"/>
      <c r="D2685" s="585" t="s">
        <v>302</v>
      </c>
      <c r="E2685" s="585" t="s">
        <v>1992</v>
      </c>
      <c r="F2685" s="585" t="s">
        <v>804</v>
      </c>
      <c r="G2685" s="600">
        <v>2</v>
      </c>
      <c r="H2685" s="588"/>
      <c r="I2685" s="601" t="str">
        <f t="shared" si="1210"/>
        <v xml:space="preserve">82A </v>
      </c>
      <c r="J2685" s="628" t="str">
        <f t="shared" si="1204"/>
        <v>PNJ</v>
      </c>
      <c r="K2685" s="628" t="str">
        <f t="shared" si="1205"/>
        <v/>
      </c>
      <c r="L2685" s="628" t="str">
        <f t="shared" si="1206"/>
        <v>VSD</v>
      </c>
      <c r="M2685" s="629" t="str">
        <f t="shared" si="1187"/>
        <v>PANAJI</v>
      </c>
      <c r="N2685" s="629" t="str">
        <f t="shared" si="1188"/>
        <v/>
      </c>
      <c r="O2685" s="629" t="str">
        <f t="shared" si="1189"/>
        <v>VASCO</v>
      </c>
      <c r="P2685" s="630">
        <f t="shared" si="1208"/>
        <v>0.4375</v>
      </c>
      <c r="Q2685" s="630" t="str">
        <f t="shared" ref="Q2685:Q2748" si="1211">IFERROR(IF(OR(ISBLANK(AP2685),ISNUMBER(SEARCH("---",AP2685))),"",TIME(TRUNC(AP2685),60*(AP2685-TRUNC(AP2685))/0.6,0)),TIME(0,0,0))</f>
        <v/>
      </c>
      <c r="R2685" s="630">
        <f t="shared" si="1209"/>
        <v>0.47916666666666669</v>
      </c>
      <c r="S2685" s="630">
        <f t="shared" si="1192"/>
        <v>0</v>
      </c>
      <c r="T2685" s="630">
        <f t="shared" si="1193"/>
        <v>0</v>
      </c>
      <c r="U2685" s="630">
        <f t="shared" si="1198"/>
        <v>0</v>
      </c>
      <c r="V2685" s="630">
        <f t="shared" si="1199"/>
        <v>0</v>
      </c>
      <c r="W2685" s="636" t="str">
        <f t="shared" si="1194"/>
        <v/>
      </c>
      <c r="X2685" s="636" t="str">
        <f t="shared" si="1195"/>
        <v/>
      </c>
      <c r="Y2685" s="637" t="str">
        <f t="shared" si="1196"/>
        <v/>
      </c>
      <c r="Z2685" s="638">
        <f t="shared" si="1190"/>
        <v>4.1666666666666685E-2</v>
      </c>
      <c r="AA2685" s="643" t="str">
        <f t="shared" si="1191"/>
        <v>PANAJI-VASCO</v>
      </c>
      <c r="AB2685" s="643" t="str">
        <f t="shared" si="1197"/>
        <v>Unknown</v>
      </c>
      <c r="AC2685" s="643"/>
      <c r="AD2685" s="643"/>
      <c r="AE2685" s="609">
        <v>30</v>
      </c>
      <c r="AF2685" s="609"/>
      <c r="AG2685" s="585"/>
      <c r="AH2685" s="586"/>
      <c r="AI2685" s="586"/>
      <c r="AJ2685" s="586"/>
      <c r="AK2685" s="585"/>
      <c r="AL2685" s="761"/>
      <c r="AM2685" s="649"/>
      <c r="AN2685" s="648"/>
      <c r="AO2685" s="761" t="s">
        <v>2255</v>
      </c>
      <c r="AP2685" s="585" t="s">
        <v>1992</v>
      </c>
      <c r="AQ2685" s="586" t="s">
        <v>2051</v>
      </c>
      <c r="AR2685" s="586"/>
      <c r="AS2685" s="863"/>
    </row>
    <row r="2686" spans="1:45">
      <c r="A2686" s="860" t="s">
        <v>541</v>
      </c>
      <c r="B2686" s="585"/>
      <c r="C2686" s="586"/>
      <c r="D2686" s="585" t="s">
        <v>804</v>
      </c>
      <c r="E2686" s="585" t="s">
        <v>1992</v>
      </c>
      <c r="F2686" s="585" t="s">
        <v>302</v>
      </c>
      <c r="G2686" s="600">
        <v>2</v>
      </c>
      <c r="H2686" s="588"/>
      <c r="I2686" s="601" t="str">
        <f t="shared" si="1210"/>
        <v xml:space="preserve">82A </v>
      </c>
      <c r="J2686" s="628" t="str">
        <f t="shared" si="1204"/>
        <v>VSD</v>
      </c>
      <c r="K2686" s="628" t="str">
        <f t="shared" si="1205"/>
        <v/>
      </c>
      <c r="L2686" s="628" t="str">
        <f t="shared" si="1206"/>
        <v>PNJ</v>
      </c>
      <c r="M2686" s="629" t="str">
        <f t="shared" si="1187"/>
        <v>VASCO</v>
      </c>
      <c r="N2686" s="629" t="str">
        <f t="shared" si="1188"/>
        <v/>
      </c>
      <c r="O2686" s="629" t="str">
        <f t="shared" si="1189"/>
        <v>PANAJI</v>
      </c>
      <c r="P2686" s="630">
        <f t="shared" si="1208"/>
        <v>0.5</v>
      </c>
      <c r="Q2686" s="630" t="str">
        <f t="shared" si="1211"/>
        <v/>
      </c>
      <c r="R2686" s="630">
        <f t="shared" si="1209"/>
        <v>0.54166666666666663</v>
      </c>
      <c r="S2686" s="630">
        <f t="shared" si="1192"/>
        <v>0</v>
      </c>
      <c r="T2686" s="630">
        <f t="shared" si="1193"/>
        <v>0</v>
      </c>
      <c r="U2686" s="630">
        <f t="shared" si="1198"/>
        <v>0</v>
      </c>
      <c r="V2686" s="630">
        <f t="shared" si="1199"/>
        <v>0</v>
      </c>
      <c r="W2686" s="636" t="str">
        <f t="shared" si="1194"/>
        <v/>
      </c>
      <c r="X2686" s="636" t="str">
        <f t="shared" si="1195"/>
        <v/>
      </c>
      <c r="Y2686" s="637" t="str">
        <f t="shared" si="1196"/>
        <v/>
      </c>
      <c r="Z2686" s="638">
        <f t="shared" si="1190"/>
        <v>4.166666666666663E-2</v>
      </c>
      <c r="AA2686" s="643" t="str">
        <f t="shared" si="1191"/>
        <v>VASCO-PANAJI</v>
      </c>
      <c r="AB2686" s="643" t="str">
        <f t="shared" si="1197"/>
        <v>Unknown</v>
      </c>
      <c r="AC2686" s="643"/>
      <c r="AD2686" s="643"/>
      <c r="AE2686" s="609">
        <v>30</v>
      </c>
      <c r="AF2686" s="609"/>
      <c r="AG2686" s="585"/>
      <c r="AH2686" s="586"/>
      <c r="AI2686" s="586"/>
      <c r="AJ2686" s="586"/>
      <c r="AK2686" s="585"/>
      <c r="AL2686" s="761"/>
      <c r="AM2686" s="649"/>
      <c r="AN2686" s="648"/>
      <c r="AO2686" s="761" t="s">
        <v>2126</v>
      </c>
      <c r="AP2686" s="585" t="s">
        <v>1992</v>
      </c>
      <c r="AQ2686" s="586" t="s">
        <v>2098</v>
      </c>
      <c r="AR2686" s="586"/>
      <c r="AS2686" s="863"/>
    </row>
    <row r="2687" spans="1:45">
      <c r="A2687" s="860" t="s">
        <v>541</v>
      </c>
      <c r="B2687" s="585"/>
      <c r="C2687" s="586"/>
      <c r="D2687" s="585" t="s">
        <v>1997</v>
      </c>
      <c r="E2687" s="585" t="s">
        <v>1992</v>
      </c>
      <c r="F2687" s="585" t="s">
        <v>1747</v>
      </c>
      <c r="G2687" s="600">
        <v>132</v>
      </c>
      <c r="H2687" s="588"/>
      <c r="I2687" s="601" t="str">
        <f t="shared" si="1210"/>
        <v xml:space="preserve">82A </v>
      </c>
      <c r="J2687" s="628" t="s">
        <v>302</v>
      </c>
      <c r="K2687" s="628" t="str">
        <f t="shared" si="1205"/>
        <v/>
      </c>
      <c r="L2687" s="628" t="s">
        <v>1748</v>
      </c>
      <c r="M2687" s="629" t="str">
        <f t="shared" si="1187"/>
        <v>PANAJI</v>
      </c>
      <c r="N2687" s="629" t="str">
        <f t="shared" si="1188"/>
        <v/>
      </c>
      <c r="O2687" s="629" t="str">
        <f t="shared" si="1189"/>
        <v>PORVORIM</v>
      </c>
      <c r="P2687" s="630">
        <f t="shared" si="1208"/>
        <v>0.54513888888888895</v>
      </c>
      <c r="Q2687" s="630" t="str">
        <f t="shared" si="1211"/>
        <v/>
      </c>
      <c r="R2687" s="630">
        <f t="shared" si="1209"/>
        <v>0.55555555555555558</v>
      </c>
      <c r="S2687" s="630">
        <f t="shared" si="1192"/>
        <v>0.31597222222222221</v>
      </c>
      <c r="T2687" s="630">
        <f t="shared" si="1193"/>
        <v>0.26041666666666669</v>
      </c>
      <c r="U2687" s="630">
        <f t="shared" si="1198"/>
        <v>0</v>
      </c>
      <c r="V2687" s="630">
        <f t="shared" si="1199"/>
        <v>0</v>
      </c>
      <c r="W2687" s="636" t="str">
        <f t="shared" si="1194"/>
        <v>Yes</v>
      </c>
      <c r="X2687" s="636" t="str">
        <f t="shared" si="1195"/>
        <v/>
      </c>
      <c r="Y2687" s="637" t="str">
        <f t="shared" si="1196"/>
        <v/>
      </c>
      <c r="Z2687" s="638">
        <f t="shared" si="1190"/>
        <v>1.041666666666663E-2</v>
      </c>
      <c r="AA2687" s="643" t="str">
        <f t="shared" si="1191"/>
        <v>PANAJI-PORVORIM</v>
      </c>
      <c r="AB2687" s="643" t="str">
        <f t="shared" si="1197"/>
        <v>Unknown</v>
      </c>
      <c r="AC2687" s="643"/>
      <c r="AD2687" s="643"/>
      <c r="AE2687" s="609"/>
      <c r="AF2687" s="609">
        <v>6</v>
      </c>
      <c r="AG2687" s="585">
        <v>1</v>
      </c>
      <c r="AH2687" s="586">
        <v>1</v>
      </c>
      <c r="AI2687" s="586">
        <v>140</v>
      </c>
      <c r="AJ2687" s="586"/>
      <c r="AK2687" s="585"/>
      <c r="AL2687" s="761"/>
      <c r="AM2687" s="649"/>
      <c r="AN2687" s="648" t="s">
        <v>907</v>
      </c>
      <c r="AO2687" s="761" t="s">
        <v>2176</v>
      </c>
      <c r="AP2687" s="585" t="s">
        <v>1992</v>
      </c>
      <c r="AQ2687" s="586" t="s">
        <v>2546</v>
      </c>
      <c r="AR2687" s="586" t="s">
        <v>2109</v>
      </c>
      <c r="AS2687" s="863" t="s">
        <v>2150</v>
      </c>
    </row>
    <row r="2688" spans="1:45">
      <c r="A2688" s="860" t="s">
        <v>541</v>
      </c>
      <c r="B2688" s="585" t="s">
        <v>930</v>
      </c>
      <c r="C2688" s="586" t="s">
        <v>1601</v>
      </c>
      <c r="D2688" s="585" t="s">
        <v>1240</v>
      </c>
      <c r="E2688" s="585" t="s">
        <v>2547</v>
      </c>
      <c r="F2688" s="585" t="s">
        <v>1240</v>
      </c>
      <c r="G2688" s="616" t="e">
        <f t="shared" si="1186"/>
        <v>#N/A</v>
      </c>
      <c r="H2688" s="588"/>
      <c r="I2688" s="588" t="s">
        <v>1601</v>
      </c>
      <c r="J2688" s="628" t="s">
        <v>1137</v>
      </c>
      <c r="K2688" s="628" t="str">
        <f t="shared" si="1205"/>
        <v/>
      </c>
      <c r="L2688" s="628" t="s">
        <v>1137</v>
      </c>
      <c r="M2688" s="629" t="str">
        <f t="shared" si="1187"/>
        <v>SANKHALI</v>
      </c>
      <c r="N2688" s="629" t="str">
        <f t="shared" si="1188"/>
        <v>N.Nagar, Honda</v>
      </c>
      <c r="O2688" s="629" t="str">
        <f t="shared" si="1189"/>
        <v>SANKHALI</v>
      </c>
      <c r="P2688" s="630">
        <f t="shared" si="1208"/>
        <v>0.28472222222222221</v>
      </c>
      <c r="Q2688" s="630">
        <f t="shared" si="1211"/>
        <v>0.2951388888888889</v>
      </c>
      <c r="R2688" s="630">
        <f t="shared" si="1209"/>
        <v>0.30555555555555552</v>
      </c>
      <c r="S2688" s="630">
        <f t="shared" si="1192"/>
        <v>0</v>
      </c>
      <c r="T2688" s="630">
        <f t="shared" si="1193"/>
        <v>0</v>
      </c>
      <c r="U2688" s="630">
        <f t="shared" si="1198"/>
        <v>0</v>
      </c>
      <c r="V2688" s="630">
        <f t="shared" si="1199"/>
        <v>0</v>
      </c>
      <c r="W2688" s="636" t="str">
        <f t="shared" si="1194"/>
        <v/>
      </c>
      <c r="X2688" s="636" t="str">
        <f t="shared" si="1195"/>
        <v/>
      </c>
      <c r="Y2688" s="637" t="str">
        <f t="shared" si="1196"/>
        <v/>
      </c>
      <c r="Z2688" s="638">
        <f t="shared" si="1190"/>
        <v>2.0833333333333315E-2</v>
      </c>
      <c r="AA2688" s="643" t="str">
        <f t="shared" si="1191"/>
        <v>SANKHALI-N.Nagar, Honda-SANKHALI</v>
      </c>
      <c r="AB2688" s="643" t="str">
        <f t="shared" si="1197"/>
        <v>Unknown</v>
      </c>
      <c r="AC2688" s="643"/>
      <c r="AD2688" s="643"/>
      <c r="AE2688" s="609">
        <v>10</v>
      </c>
      <c r="AF2688" s="609"/>
      <c r="AG2688" s="585"/>
      <c r="AH2688" s="586"/>
      <c r="AI2688" s="586"/>
      <c r="AJ2688" s="586"/>
      <c r="AK2688" s="585"/>
      <c r="AL2688" s="761"/>
      <c r="AM2688" s="649"/>
      <c r="AN2688" s="648"/>
      <c r="AO2688" s="761" t="s">
        <v>2548</v>
      </c>
      <c r="AP2688" s="585">
        <v>7.05</v>
      </c>
      <c r="AQ2688" s="586" t="s">
        <v>2549</v>
      </c>
      <c r="AR2688" s="586"/>
      <c r="AS2688" s="863"/>
    </row>
    <row r="2689" spans="1:45">
      <c r="A2689" s="860" t="s">
        <v>541</v>
      </c>
      <c r="B2689" s="585"/>
      <c r="C2689" s="586"/>
      <c r="D2689" s="585" t="s">
        <v>1240</v>
      </c>
      <c r="E2689" s="585"/>
      <c r="F2689" s="585" t="s">
        <v>302</v>
      </c>
      <c r="G2689" s="600" t="e">
        <f t="shared" si="1186"/>
        <v>#N/A</v>
      </c>
      <c r="H2689" s="588"/>
      <c r="I2689" s="601" t="str">
        <f t="shared" ref="I2689:I2696" si="1212">I2688</f>
        <v>83A</v>
      </c>
      <c r="J2689" s="628" t="s">
        <v>1137</v>
      </c>
      <c r="K2689" s="628" t="str">
        <f t="shared" si="1205"/>
        <v/>
      </c>
      <c r="L2689" s="628" t="str">
        <f t="shared" si="1206"/>
        <v>PNJ</v>
      </c>
      <c r="M2689" s="629" t="str">
        <f t="shared" si="1187"/>
        <v>SANKHALI</v>
      </c>
      <c r="N2689" s="629" t="str">
        <f t="shared" si="1188"/>
        <v/>
      </c>
      <c r="O2689" s="629" t="str">
        <f t="shared" si="1189"/>
        <v>PANAJI</v>
      </c>
      <c r="P2689" s="630">
        <f t="shared" si="1208"/>
        <v>0.3125</v>
      </c>
      <c r="Q2689" s="630" t="str">
        <f t="shared" si="1211"/>
        <v/>
      </c>
      <c r="R2689" s="630">
        <f t="shared" si="1209"/>
        <v>0.34375</v>
      </c>
      <c r="S2689" s="630">
        <f t="shared" si="1192"/>
        <v>0</v>
      </c>
      <c r="T2689" s="630">
        <f t="shared" si="1193"/>
        <v>0</v>
      </c>
      <c r="U2689" s="630">
        <f t="shared" si="1198"/>
        <v>0</v>
      </c>
      <c r="V2689" s="630">
        <f t="shared" si="1199"/>
        <v>0</v>
      </c>
      <c r="W2689" s="636" t="str">
        <f t="shared" si="1194"/>
        <v/>
      </c>
      <c r="X2689" s="636" t="str">
        <f t="shared" si="1195"/>
        <v/>
      </c>
      <c r="Y2689" s="637" t="str">
        <f t="shared" si="1196"/>
        <v/>
      </c>
      <c r="Z2689" s="638">
        <f t="shared" si="1190"/>
        <v>3.125E-2</v>
      </c>
      <c r="AA2689" s="643" t="str">
        <f t="shared" si="1191"/>
        <v>SANKHALI-PANAJI</v>
      </c>
      <c r="AB2689" s="643" t="str">
        <f t="shared" si="1197"/>
        <v>SHUTTLE</v>
      </c>
      <c r="AC2689" s="643"/>
      <c r="AD2689" s="643"/>
      <c r="AE2689" s="609">
        <v>28</v>
      </c>
      <c r="AF2689" s="609"/>
      <c r="AG2689" s="585"/>
      <c r="AH2689" s="586"/>
      <c r="AI2689" s="586"/>
      <c r="AJ2689" s="586"/>
      <c r="AK2689" s="585"/>
      <c r="AL2689" s="761"/>
      <c r="AM2689" s="649"/>
      <c r="AN2689" s="648" t="s">
        <v>259</v>
      </c>
      <c r="AO2689" s="761" t="s">
        <v>2027</v>
      </c>
      <c r="AP2689" s="585" t="s">
        <v>1992</v>
      </c>
      <c r="AQ2689" s="586" t="s">
        <v>2550</v>
      </c>
      <c r="AR2689" s="586"/>
      <c r="AS2689" s="863"/>
    </row>
    <row r="2690" spans="1:45">
      <c r="A2690" s="860" t="s">
        <v>541</v>
      </c>
      <c r="B2690" s="585"/>
      <c r="C2690" s="586"/>
      <c r="D2690" s="585" t="s">
        <v>302</v>
      </c>
      <c r="E2690" s="585"/>
      <c r="F2690" s="585" t="s">
        <v>1240</v>
      </c>
      <c r="G2690" s="600" t="e">
        <f t="shared" si="1186"/>
        <v>#N/A</v>
      </c>
      <c r="H2690" s="588"/>
      <c r="I2690" s="601" t="str">
        <f t="shared" si="1212"/>
        <v>83A</v>
      </c>
      <c r="J2690" s="628" t="str">
        <f t="shared" si="1204"/>
        <v>PNJ</v>
      </c>
      <c r="K2690" s="628" t="str">
        <f t="shared" si="1205"/>
        <v/>
      </c>
      <c r="L2690" s="628" t="s">
        <v>1137</v>
      </c>
      <c r="M2690" s="629" t="str">
        <f t="shared" si="1187"/>
        <v>PANAJI</v>
      </c>
      <c r="N2690" s="629" t="str">
        <f t="shared" si="1188"/>
        <v/>
      </c>
      <c r="O2690" s="629" t="str">
        <f t="shared" si="1189"/>
        <v>SANKHALI</v>
      </c>
      <c r="P2690" s="630">
        <f t="shared" si="1208"/>
        <v>0.35416666666666669</v>
      </c>
      <c r="Q2690" s="630" t="str">
        <f t="shared" si="1211"/>
        <v/>
      </c>
      <c r="R2690" s="630">
        <f t="shared" si="1209"/>
        <v>0.38541666666666669</v>
      </c>
      <c r="S2690" s="630">
        <f t="shared" si="1192"/>
        <v>0</v>
      </c>
      <c r="T2690" s="630">
        <f t="shared" si="1193"/>
        <v>0</v>
      </c>
      <c r="U2690" s="630">
        <f t="shared" si="1198"/>
        <v>0</v>
      </c>
      <c r="V2690" s="630">
        <f t="shared" si="1199"/>
        <v>0</v>
      </c>
      <c r="W2690" s="636" t="str">
        <f t="shared" si="1194"/>
        <v/>
      </c>
      <c r="X2690" s="636" t="str">
        <f t="shared" si="1195"/>
        <v/>
      </c>
      <c r="Y2690" s="637" t="str">
        <f t="shared" si="1196"/>
        <v/>
      </c>
      <c r="Z2690" s="638">
        <f t="shared" si="1190"/>
        <v>3.125E-2</v>
      </c>
      <c r="AA2690" s="643" t="str">
        <f t="shared" si="1191"/>
        <v>PANAJI-SANKHALI</v>
      </c>
      <c r="AB2690" s="643" t="str">
        <f t="shared" si="1197"/>
        <v>SHUTTLE</v>
      </c>
      <c r="AC2690" s="643"/>
      <c r="AD2690" s="643"/>
      <c r="AE2690" s="609">
        <v>28</v>
      </c>
      <c r="AF2690" s="609"/>
      <c r="AG2690" s="585"/>
      <c r="AH2690" s="586"/>
      <c r="AI2690" s="586"/>
      <c r="AJ2690" s="586"/>
      <c r="AK2690" s="585"/>
      <c r="AL2690" s="761"/>
      <c r="AM2690" s="649"/>
      <c r="AN2690" s="648" t="s">
        <v>259</v>
      </c>
      <c r="AO2690" s="761" t="s">
        <v>2003</v>
      </c>
      <c r="AP2690" s="585" t="s">
        <v>1992</v>
      </c>
      <c r="AQ2690" s="586" t="s">
        <v>2090</v>
      </c>
      <c r="AR2690" s="586"/>
      <c r="AS2690" s="863"/>
    </row>
    <row r="2691" spans="1:45">
      <c r="A2691" s="860" t="s">
        <v>541</v>
      </c>
      <c r="B2691" s="585"/>
      <c r="C2691" s="586"/>
      <c r="D2691" s="585" t="s">
        <v>1240</v>
      </c>
      <c r="E2691" s="585"/>
      <c r="F2691" s="585" t="s">
        <v>302</v>
      </c>
      <c r="G2691" s="600" t="e">
        <f t="shared" si="1186"/>
        <v>#N/A</v>
      </c>
      <c r="H2691" s="588"/>
      <c r="I2691" s="601" t="str">
        <f t="shared" si="1212"/>
        <v>83A</v>
      </c>
      <c r="J2691" s="628" t="s">
        <v>1137</v>
      </c>
      <c r="K2691" s="628" t="str">
        <f t="shared" si="1205"/>
        <v/>
      </c>
      <c r="L2691" s="628" t="str">
        <f t="shared" si="1206"/>
        <v>PNJ</v>
      </c>
      <c r="M2691" s="629" t="str">
        <f t="shared" si="1187"/>
        <v>SANKHALI</v>
      </c>
      <c r="N2691" s="629" t="str">
        <f t="shared" si="1188"/>
        <v/>
      </c>
      <c r="O2691" s="629" t="str">
        <f t="shared" si="1189"/>
        <v>PANAJI</v>
      </c>
      <c r="P2691" s="630">
        <f t="shared" si="1208"/>
        <v>0.42708333333333331</v>
      </c>
      <c r="Q2691" s="630" t="str">
        <f t="shared" si="1211"/>
        <v/>
      </c>
      <c r="R2691" s="630">
        <f t="shared" si="1209"/>
        <v>0.45833333333333331</v>
      </c>
      <c r="S2691" s="630">
        <f t="shared" si="1192"/>
        <v>0</v>
      </c>
      <c r="T2691" s="630">
        <f t="shared" si="1193"/>
        <v>0</v>
      </c>
      <c r="U2691" s="630">
        <f t="shared" si="1198"/>
        <v>0</v>
      </c>
      <c r="V2691" s="630">
        <f t="shared" si="1199"/>
        <v>0</v>
      </c>
      <c r="W2691" s="636" t="str">
        <f t="shared" si="1194"/>
        <v/>
      </c>
      <c r="X2691" s="636" t="str">
        <f t="shared" si="1195"/>
        <v/>
      </c>
      <c r="Y2691" s="637" t="str">
        <f t="shared" si="1196"/>
        <v/>
      </c>
      <c r="Z2691" s="638">
        <f t="shared" si="1190"/>
        <v>3.125E-2</v>
      </c>
      <c r="AA2691" s="643" t="str">
        <f t="shared" si="1191"/>
        <v>SANKHALI-PANAJI</v>
      </c>
      <c r="AB2691" s="643" t="str">
        <f t="shared" si="1197"/>
        <v>SHUTTLE</v>
      </c>
      <c r="AC2691" s="643"/>
      <c r="AD2691" s="643"/>
      <c r="AE2691" s="609">
        <v>28</v>
      </c>
      <c r="AF2691" s="609"/>
      <c r="AG2691" s="585"/>
      <c r="AH2691" s="586"/>
      <c r="AI2691" s="586"/>
      <c r="AJ2691" s="586"/>
      <c r="AK2691" s="585"/>
      <c r="AL2691" s="761"/>
      <c r="AM2691" s="649"/>
      <c r="AN2691" s="648" t="s">
        <v>259</v>
      </c>
      <c r="AO2691" s="761" t="s">
        <v>2130</v>
      </c>
      <c r="AP2691" s="585" t="s">
        <v>1992</v>
      </c>
      <c r="AQ2691" s="586" t="s">
        <v>2077</v>
      </c>
      <c r="AR2691" s="586"/>
      <c r="AS2691" s="863"/>
    </row>
    <row r="2692" spans="1:45" ht="30">
      <c r="A2692" s="860" t="s">
        <v>541</v>
      </c>
      <c r="B2692" s="585"/>
      <c r="C2692" s="586"/>
      <c r="D2692" s="585" t="s">
        <v>302</v>
      </c>
      <c r="E2692" s="585" t="s">
        <v>2085</v>
      </c>
      <c r="F2692" s="585" t="s">
        <v>302</v>
      </c>
      <c r="G2692" s="616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588"/>
      <c r="I2692" s="601" t="str">
        <f t="shared" si="1212"/>
        <v>83A</v>
      </c>
      <c r="J2692" s="628" t="str">
        <f t="shared" si="1204"/>
        <v>PNJ</v>
      </c>
      <c r="K2692" s="628" t="s">
        <v>1748</v>
      </c>
      <c r="L2692" s="628" t="str">
        <f t="shared" si="1206"/>
        <v>PNJ</v>
      </c>
      <c r="M2692" s="629" t="str">
        <f t="shared" ref="M2692:M2755" si="1214">_xlfn.IFNA(VLOOKUP(J2692,Code2Loc,2,FALSE),IF(ISBLANK(D2692),"",D2692))</f>
        <v>PANAJI</v>
      </c>
      <c r="N2692" s="629" t="str">
        <f t="shared" ref="N2692:N2755" si="1215">_xlfn.IFNA(VLOOKUP(K2692,Code2Loc,2,FALSE),IF(OR(ISBLANK(E2692),ISNUMBER(SEARCH("---",E2692))),"",E2692))</f>
        <v>PORVORIM</v>
      </c>
      <c r="O2692" s="629" t="str">
        <f t="shared" ref="O2692:O2755" si="1216">_xlfn.IFNA(VLOOKUP(L2692,Code2Loc,2,FALSE),IF(ISBLANK(F2692),"",F2692))</f>
        <v>PANAJI</v>
      </c>
      <c r="P2692" s="630">
        <f t="shared" si="1208"/>
        <v>0.45833333333333331</v>
      </c>
      <c r="Q2692" s="630" t="str">
        <f t="shared" si="1211"/>
        <v/>
      </c>
      <c r="R2692" s="630">
        <f t="shared" si="1209"/>
        <v>0.5</v>
      </c>
      <c r="S2692" s="630">
        <f t="shared" si="1192"/>
        <v>0</v>
      </c>
      <c r="T2692" s="630">
        <f t="shared" si="1193"/>
        <v>0</v>
      </c>
      <c r="U2692" s="630">
        <f t="shared" si="1198"/>
        <v>0</v>
      </c>
      <c r="V2692" s="630">
        <f t="shared" si="1199"/>
        <v>0</v>
      </c>
      <c r="W2692" s="636" t="str">
        <f t="shared" si="1194"/>
        <v/>
      </c>
      <c r="X2692" s="636" t="str">
        <f t="shared" si="1195"/>
        <v/>
      </c>
      <c r="Y2692" s="637" t="str">
        <f t="shared" si="1196"/>
        <v/>
      </c>
      <c r="Z2692" s="638">
        <f t="shared" ref="Z2692:Z2755" si="1217">IF(R2692&lt;P2692,MOD(R2692-P2692,1),R2692-P2692)</f>
        <v>4.1666666666666685E-2</v>
      </c>
      <c r="AA2692" s="643" t="str">
        <f t="shared" ref="AA2692:AA2755" si="1218">M2692&amp;"-"&amp;IF(OR(ISERROR(N2692),ISBLANK(N2692),LEN(N2692)=0),"",N2692&amp;"-")&amp;O2692</f>
        <v>PANAJI-PORVORIM-PANAJI</v>
      </c>
      <c r="AB2692" s="643" t="str">
        <f t="shared" si="1197"/>
        <v>Unknown</v>
      </c>
      <c r="AC2692" s="643"/>
      <c r="AD2692" s="643"/>
      <c r="AE2692" s="609"/>
      <c r="AF2692" s="609">
        <v>12</v>
      </c>
      <c r="AG2692" s="585"/>
      <c r="AH2692" s="586"/>
      <c r="AI2692" s="586"/>
      <c r="AJ2692" s="586"/>
      <c r="AK2692" s="585"/>
      <c r="AL2692" s="761"/>
      <c r="AM2692" s="649"/>
      <c r="AN2692" s="648" t="s">
        <v>2551</v>
      </c>
      <c r="AO2692" s="761">
        <v>11</v>
      </c>
      <c r="AP2692" s="585" t="s">
        <v>1992</v>
      </c>
      <c r="AQ2692" s="586">
        <v>12</v>
      </c>
      <c r="AR2692" s="586"/>
      <c r="AS2692" s="863"/>
    </row>
    <row r="2693" spans="1:45">
      <c r="A2693" s="860" t="s">
        <v>541</v>
      </c>
      <c r="B2693" s="585"/>
      <c r="C2693" s="586"/>
      <c r="D2693" s="585" t="s">
        <v>302</v>
      </c>
      <c r="E2693" s="585"/>
      <c r="F2693" s="585" t="s">
        <v>1240</v>
      </c>
      <c r="G2693" s="600" t="e">
        <f t="shared" si="1213"/>
        <v>#N/A</v>
      </c>
      <c r="H2693" s="588"/>
      <c r="I2693" s="601" t="str">
        <f t="shared" si="1212"/>
        <v>83A</v>
      </c>
      <c r="J2693" s="628" t="str">
        <f t="shared" si="1204"/>
        <v>PNJ</v>
      </c>
      <c r="K2693" s="628" t="str">
        <f t="shared" si="1205"/>
        <v/>
      </c>
      <c r="L2693" s="628" t="s">
        <v>1137</v>
      </c>
      <c r="M2693" s="629" t="str">
        <f t="shared" si="1214"/>
        <v>PANAJI</v>
      </c>
      <c r="N2693" s="629" t="str">
        <f t="shared" si="1215"/>
        <v/>
      </c>
      <c r="O2693" s="629" t="str">
        <f t="shared" si="1216"/>
        <v>SANKHALI</v>
      </c>
      <c r="P2693" s="630">
        <f t="shared" si="1208"/>
        <v>0.51041666666666663</v>
      </c>
      <c r="Q2693" s="630" t="str">
        <f t="shared" si="1211"/>
        <v/>
      </c>
      <c r="R2693" s="630">
        <f t="shared" si="1209"/>
        <v>0.54166666666666663</v>
      </c>
      <c r="S2693" s="630">
        <f t="shared" ref="S2693:S2756" si="1219">TIME(TRUNC(AR2693),60*(AR2693-TRUNC(AR2693))/0.6,0)</f>
        <v>0</v>
      </c>
      <c r="T2693" s="630">
        <f t="shared" ref="T2693:T2756" si="1220">TIME(TRUNC(AS2693),60*(AS2693-TRUNC(AS2693))/0.6,0)</f>
        <v>0</v>
      </c>
      <c r="U2693" s="630">
        <f t="shared" si="1198"/>
        <v>0</v>
      </c>
      <c r="V2693" s="630">
        <f t="shared" si="1199"/>
        <v>0</v>
      </c>
      <c r="W2693" s="636" t="str">
        <f t="shared" ref="W2693:W2756" si="1221">IF(IFERROR(ISNUMBER(SEARCH("c/c",AN2693)),"")=TRUE,"Yes","")</f>
        <v/>
      </c>
      <c r="X2693" s="636" t="str">
        <f t="shared" ref="X2693:X2756" si="1222">IFERROR(TRIM(MID(AN2693,SEARCH("N/O",AN2693)+LEN("N/O"),255)),"")</f>
        <v/>
      </c>
      <c r="Y2693" s="637" t="str">
        <f t="shared" ref="Y2693:Y2756" si="1223">IF(R2693&lt;P2693,1,"")</f>
        <v/>
      </c>
      <c r="Z2693" s="638">
        <f t="shared" si="1217"/>
        <v>3.125E-2</v>
      </c>
      <c r="AA2693" s="643" t="str">
        <f t="shared" si="1218"/>
        <v>PANAJI-SANKHALI</v>
      </c>
      <c r="AB2693" s="643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643"/>
      <c r="AD2693" s="643"/>
      <c r="AE2693" s="609">
        <v>28</v>
      </c>
      <c r="AF2693" s="609"/>
      <c r="AG2693" s="585"/>
      <c r="AH2693" s="586"/>
      <c r="AI2693" s="586"/>
      <c r="AJ2693" s="586"/>
      <c r="AK2693" s="585"/>
      <c r="AL2693" s="761"/>
      <c r="AM2693" s="649"/>
      <c r="AN2693" s="648" t="s">
        <v>259</v>
      </c>
      <c r="AO2693" s="761" t="s">
        <v>2379</v>
      </c>
      <c r="AP2693" s="585" t="s">
        <v>1992</v>
      </c>
      <c r="AQ2693" s="586">
        <v>13</v>
      </c>
      <c r="AR2693" s="586"/>
      <c r="AS2693" s="863"/>
    </row>
    <row r="2694" spans="1:45">
      <c r="A2694" s="860" t="s">
        <v>541</v>
      </c>
      <c r="B2694" s="585"/>
      <c r="C2694" s="586"/>
      <c r="D2694" s="585" t="s">
        <v>1240</v>
      </c>
      <c r="E2694" s="585" t="s">
        <v>2547</v>
      </c>
      <c r="F2694" s="585" t="s">
        <v>1240</v>
      </c>
      <c r="G2694" s="616" t="e">
        <f t="shared" si="1213"/>
        <v>#N/A</v>
      </c>
      <c r="H2694" s="588"/>
      <c r="I2694" s="601" t="str">
        <f t="shared" si="1212"/>
        <v>83A</v>
      </c>
      <c r="J2694" s="628" t="s">
        <v>1137</v>
      </c>
      <c r="K2694" s="628" t="str">
        <f t="shared" si="1205"/>
        <v/>
      </c>
      <c r="L2694" s="628" t="s">
        <v>1137</v>
      </c>
      <c r="M2694" s="629" t="str">
        <f t="shared" si="1214"/>
        <v>SANKHALI</v>
      </c>
      <c r="N2694" s="629" t="str">
        <f t="shared" si="1215"/>
        <v>N.Nagar, Honda</v>
      </c>
      <c r="O2694" s="629" t="str">
        <f t="shared" si="1216"/>
        <v>SANKHALI</v>
      </c>
      <c r="P2694" s="630">
        <f t="shared" si="1208"/>
        <v>0.61458333333333337</v>
      </c>
      <c r="Q2694" s="630" t="str">
        <f t="shared" si="1211"/>
        <v/>
      </c>
      <c r="R2694" s="630">
        <f t="shared" si="1209"/>
        <v>0.61111111111111105</v>
      </c>
      <c r="S2694" s="630">
        <f t="shared" si="1219"/>
        <v>0</v>
      </c>
      <c r="T2694" s="630">
        <f t="shared" si="1220"/>
        <v>0</v>
      </c>
      <c r="U2694" s="630">
        <f t="shared" ref="U2694:U2757" si="1225">TIME(TRUNC(AJ2694),60*(AJ2694-TRUNC(AJ2694))/0.6,0)</f>
        <v>0</v>
      </c>
      <c r="V2694" s="630">
        <f t="shared" ref="V2694:V2757" si="1226">TIME(TRUNC(AK2694),60*(AK2694-TRUNC(AK2694))/0.6,0)</f>
        <v>0</v>
      </c>
      <c r="W2694" s="636" t="str">
        <f t="shared" si="1221"/>
        <v/>
      </c>
      <c r="X2694" s="636" t="str">
        <f t="shared" si="1222"/>
        <v/>
      </c>
      <c r="Y2694" s="637">
        <f t="shared" si="1223"/>
        <v>1</v>
      </c>
      <c r="Z2694" s="638">
        <f t="shared" si="1217"/>
        <v>0.99652777777777768</v>
      </c>
      <c r="AA2694" s="643" t="str">
        <f t="shared" si="1218"/>
        <v>SANKHALI-N.Nagar, Honda-SANKHALI</v>
      </c>
      <c r="AB2694" s="643" t="str">
        <f t="shared" si="1224"/>
        <v>Unknown</v>
      </c>
      <c r="AC2694" s="643"/>
      <c r="AD2694" s="643"/>
      <c r="AE2694" s="609">
        <v>10</v>
      </c>
      <c r="AF2694" s="609"/>
      <c r="AG2694" s="585"/>
      <c r="AH2694" s="586"/>
      <c r="AI2694" s="586"/>
      <c r="AJ2694" s="586"/>
      <c r="AK2694" s="585"/>
      <c r="AL2694" s="761"/>
      <c r="AM2694" s="649"/>
      <c r="AN2694" s="648"/>
      <c r="AO2694" s="761">
        <v>14.45</v>
      </c>
      <c r="AP2694" s="585" t="s">
        <v>1992</v>
      </c>
      <c r="AQ2694" s="586" t="s">
        <v>2031</v>
      </c>
      <c r="AR2694" s="586"/>
      <c r="AS2694" s="863"/>
    </row>
    <row r="2695" spans="1:45">
      <c r="A2695" s="860" t="s">
        <v>541</v>
      </c>
      <c r="B2695" s="585"/>
      <c r="C2695" s="586"/>
      <c r="D2695" s="585" t="s">
        <v>1240</v>
      </c>
      <c r="E2695" s="585"/>
      <c r="F2695" s="585" t="s">
        <v>302</v>
      </c>
      <c r="G2695" s="600" t="e">
        <f t="shared" si="1213"/>
        <v>#N/A</v>
      </c>
      <c r="H2695" s="588"/>
      <c r="I2695" s="601" t="str">
        <f t="shared" si="1212"/>
        <v>83A</v>
      </c>
      <c r="J2695" s="628" t="s">
        <v>1137</v>
      </c>
      <c r="K2695" s="628" t="str">
        <f t="shared" si="1205"/>
        <v/>
      </c>
      <c r="L2695" s="628" t="str">
        <f t="shared" si="1206"/>
        <v>PNJ</v>
      </c>
      <c r="M2695" s="629" t="str">
        <f t="shared" si="1214"/>
        <v>SANKHALI</v>
      </c>
      <c r="N2695" s="629" t="str">
        <f t="shared" si="1215"/>
        <v/>
      </c>
      <c r="O2695" s="629" t="str">
        <f t="shared" si="1216"/>
        <v>PANAJI</v>
      </c>
      <c r="P2695" s="630">
        <f t="shared" si="1208"/>
        <v>0.65625</v>
      </c>
      <c r="Q2695" s="630" t="str">
        <f t="shared" si="1211"/>
        <v/>
      </c>
      <c r="R2695" s="630">
        <f t="shared" si="1209"/>
        <v>0.64583333333333337</v>
      </c>
      <c r="S2695" s="630">
        <f t="shared" si="1219"/>
        <v>0</v>
      </c>
      <c r="T2695" s="630">
        <f t="shared" si="1220"/>
        <v>0</v>
      </c>
      <c r="U2695" s="630">
        <f t="shared" si="1225"/>
        <v>0</v>
      </c>
      <c r="V2695" s="630">
        <f t="shared" si="1226"/>
        <v>0</v>
      </c>
      <c r="W2695" s="636" t="str">
        <f t="shared" si="1221"/>
        <v/>
      </c>
      <c r="X2695" s="636" t="str">
        <f t="shared" si="1222"/>
        <v/>
      </c>
      <c r="Y2695" s="637">
        <f t="shared" si="1223"/>
        <v>1</v>
      </c>
      <c r="Z2695" s="638">
        <f t="shared" si="1217"/>
        <v>0.98958333333333337</v>
      </c>
      <c r="AA2695" s="643" t="str">
        <f t="shared" si="1218"/>
        <v>SANKHALI-PANAJI</v>
      </c>
      <c r="AB2695" s="643" t="str">
        <f t="shared" si="1224"/>
        <v>SHUTTLE</v>
      </c>
      <c r="AC2695" s="643"/>
      <c r="AD2695" s="643"/>
      <c r="AE2695" s="609">
        <v>28</v>
      </c>
      <c r="AF2695" s="609"/>
      <c r="AG2695" s="585"/>
      <c r="AH2695" s="586"/>
      <c r="AI2695" s="586"/>
      <c r="AJ2695" s="586"/>
      <c r="AK2695" s="585"/>
      <c r="AL2695" s="761"/>
      <c r="AM2695" s="649"/>
      <c r="AN2695" s="648" t="s">
        <v>259</v>
      </c>
      <c r="AO2695" s="761" t="s">
        <v>2181</v>
      </c>
      <c r="AP2695" s="585" t="s">
        <v>1992</v>
      </c>
      <c r="AQ2695" s="586" t="s">
        <v>2249</v>
      </c>
      <c r="AR2695" s="586"/>
      <c r="AS2695" s="863"/>
    </row>
    <row r="2696" spans="1:45">
      <c r="A2696" s="860" t="s">
        <v>541</v>
      </c>
      <c r="B2696" s="585"/>
      <c r="C2696" s="586"/>
      <c r="D2696" s="585" t="s">
        <v>302</v>
      </c>
      <c r="E2696" s="585"/>
      <c r="F2696" s="585" t="s">
        <v>1240</v>
      </c>
      <c r="G2696" s="600">
        <v>13</v>
      </c>
      <c r="H2696" s="588"/>
      <c r="I2696" s="601" t="str">
        <f t="shared" si="1212"/>
        <v>83A</v>
      </c>
      <c r="J2696" s="628" t="str">
        <f t="shared" si="1204"/>
        <v>PNJ</v>
      </c>
      <c r="K2696" s="628" t="str">
        <f t="shared" si="1205"/>
        <v/>
      </c>
      <c r="L2696" s="628" t="s">
        <v>1137</v>
      </c>
      <c r="M2696" s="629" t="str">
        <f t="shared" si="1214"/>
        <v>PANAJI</v>
      </c>
      <c r="N2696" s="629" t="str">
        <f t="shared" si="1215"/>
        <v/>
      </c>
      <c r="O2696" s="629" t="str">
        <f t="shared" si="1216"/>
        <v>SANKHALI</v>
      </c>
      <c r="P2696" s="630"/>
      <c r="Q2696" s="630" t="str">
        <f t="shared" si="1211"/>
        <v/>
      </c>
      <c r="R2696" s="630">
        <f t="shared" si="1209"/>
        <v>0.6875</v>
      </c>
      <c r="S2696" s="630">
        <f t="shared" si="1219"/>
        <v>0.41319444444444442</v>
      </c>
      <c r="T2696" s="630">
        <f t="shared" si="1220"/>
        <v>0.30208333333333331</v>
      </c>
      <c r="U2696" s="630">
        <f t="shared" si="1225"/>
        <v>0</v>
      </c>
      <c r="V2696" s="630">
        <f t="shared" si="1226"/>
        <v>0</v>
      </c>
      <c r="W2696" s="636" t="str">
        <f t="shared" si="1221"/>
        <v/>
      </c>
      <c r="X2696" s="636" t="str">
        <f t="shared" si="1222"/>
        <v>Sankhali</v>
      </c>
      <c r="Y2696" s="637" t="str">
        <f t="shared" si="1223"/>
        <v/>
      </c>
      <c r="Z2696" s="638">
        <f t="shared" si="1217"/>
        <v>0.6875</v>
      </c>
      <c r="AA2696" s="643" t="str">
        <f t="shared" si="1218"/>
        <v>PANAJI-SANKHALI</v>
      </c>
      <c r="AB2696" s="643" t="str">
        <f t="shared" si="1224"/>
        <v>Unknown</v>
      </c>
      <c r="AC2696" s="643"/>
      <c r="AD2696" s="643"/>
      <c r="AE2696" s="609">
        <v>28</v>
      </c>
      <c r="AF2696" s="609"/>
      <c r="AG2696" s="585">
        <v>1</v>
      </c>
      <c r="AH2696" s="586">
        <v>0</v>
      </c>
      <c r="AI2696" s="586">
        <v>188</v>
      </c>
      <c r="AJ2696" s="586"/>
      <c r="AK2696" s="585"/>
      <c r="AL2696" s="761"/>
      <c r="AM2696" s="649"/>
      <c r="AN2696" s="648" t="s">
        <v>2552</v>
      </c>
      <c r="AO2696" s="761"/>
      <c r="AP2696" s="585"/>
      <c r="AQ2696" s="586" t="s">
        <v>2553</v>
      </c>
      <c r="AR2696" s="586" t="s">
        <v>2449</v>
      </c>
      <c r="AS2696" s="863" t="s">
        <v>2554</v>
      </c>
    </row>
    <row r="2697" spans="1:45">
      <c r="A2697" s="860" t="s">
        <v>541</v>
      </c>
      <c r="B2697" s="585"/>
      <c r="C2697" s="586" t="s">
        <v>1606</v>
      </c>
      <c r="D2697" s="585" t="s">
        <v>1747</v>
      </c>
      <c r="E2697" s="585" t="s">
        <v>2555</v>
      </c>
      <c r="F2697" s="585" t="s">
        <v>2556</v>
      </c>
      <c r="G2697" s="600" t="e">
        <f t="shared" si="1213"/>
        <v>#N/A</v>
      </c>
      <c r="H2697" s="588"/>
      <c r="I2697" s="588" t="s">
        <v>2557</v>
      </c>
      <c r="J2697" s="628" t="s">
        <v>1748</v>
      </c>
      <c r="K2697" s="628" t="str">
        <f t="shared" si="1205"/>
        <v>BFR</v>
      </c>
      <c r="L2697" s="628" t="str">
        <f t="shared" si="1206"/>
        <v/>
      </c>
      <c r="M2697" s="629" t="str">
        <f t="shared" si="1214"/>
        <v>PORVORIM</v>
      </c>
      <c r="N2697" s="629" t="str">
        <f t="shared" si="1215"/>
        <v>BETIM FERRY</v>
      </c>
      <c r="O2697" s="629" t="str">
        <f t="shared" si="1216"/>
        <v>CUJIRA / PNJ</v>
      </c>
      <c r="P2697" s="630">
        <f t="shared" ref="P2697:P2728" si="1227">TIME(TRUNC(AO2697),60*(AO2697-TRUNC(AO2697))/0.6,0)</f>
        <v>0.29166666666666669</v>
      </c>
      <c r="Q2697" s="630">
        <f t="shared" si="1211"/>
        <v>0.30208333333333331</v>
      </c>
      <c r="R2697" s="630">
        <f t="shared" si="1209"/>
        <v>0.33333333333333331</v>
      </c>
      <c r="S2697" s="630">
        <f t="shared" si="1219"/>
        <v>0</v>
      </c>
      <c r="T2697" s="630">
        <f t="shared" si="1220"/>
        <v>0</v>
      </c>
      <c r="U2697" s="630">
        <f t="shared" si="1225"/>
        <v>0</v>
      </c>
      <c r="V2697" s="630">
        <f t="shared" si="1226"/>
        <v>0</v>
      </c>
      <c r="W2697" s="636" t="str">
        <f t="shared" si="1221"/>
        <v/>
      </c>
      <c r="X2697" s="636" t="str">
        <f t="shared" si="1222"/>
        <v/>
      </c>
      <c r="Y2697" s="637" t="str">
        <f t="shared" si="1223"/>
        <v/>
      </c>
      <c r="Z2697" s="638">
        <f t="shared" si="1217"/>
        <v>4.166666666666663E-2</v>
      </c>
      <c r="AA2697" s="643" t="str">
        <f t="shared" si="1218"/>
        <v>PORVORIM-BETIM FERRY-CUJIRA / PNJ</v>
      </c>
      <c r="AB2697" s="643" t="str">
        <f t="shared" si="1224"/>
        <v>School</v>
      </c>
      <c r="AC2697" s="643"/>
      <c r="AD2697" s="643"/>
      <c r="AE2697" s="609">
        <v>18</v>
      </c>
      <c r="AF2697" s="609"/>
      <c r="AG2697" s="585"/>
      <c r="AH2697" s="586"/>
      <c r="AI2697" s="586"/>
      <c r="AJ2697" s="586"/>
      <c r="AK2697" s="585"/>
      <c r="AL2697" s="761"/>
      <c r="AM2697" s="649"/>
      <c r="AN2697" s="648" t="s">
        <v>1230</v>
      </c>
      <c r="AO2697" s="761" t="s">
        <v>2234</v>
      </c>
      <c r="AP2697" s="585">
        <v>7.15</v>
      </c>
      <c r="AQ2697" s="586" t="s">
        <v>2000</v>
      </c>
      <c r="AR2697" s="586"/>
      <c r="AS2697" s="863"/>
    </row>
    <row r="2698" spans="1:45">
      <c r="A2698" s="860" t="s">
        <v>541</v>
      </c>
      <c r="B2698" s="585"/>
      <c r="C2698" s="586"/>
      <c r="D2698" s="585" t="s">
        <v>302</v>
      </c>
      <c r="E2698" s="585" t="s">
        <v>1147</v>
      </c>
      <c r="F2698" s="585" t="s">
        <v>1240</v>
      </c>
      <c r="G2698" s="600" t="e">
        <f t="shared" si="1213"/>
        <v>#N/A</v>
      </c>
      <c r="H2698" s="588"/>
      <c r="I2698" s="601" t="str">
        <f t="shared" ref="I2698:I2703" si="1228">I2697</f>
        <v xml:space="preserve">84A </v>
      </c>
      <c r="J2698" s="628" t="str">
        <f t="shared" si="1204"/>
        <v>PNJ</v>
      </c>
      <c r="K2698" s="628" t="s">
        <v>1149</v>
      </c>
      <c r="L2698" s="628" t="s">
        <v>1137</v>
      </c>
      <c r="M2698" s="629" t="str">
        <f t="shared" si="1214"/>
        <v>PANAJI</v>
      </c>
      <c r="N2698" s="629" t="str">
        <f t="shared" si="1215"/>
        <v>MARCEL</v>
      </c>
      <c r="O2698" s="629" t="str">
        <f t="shared" si="1216"/>
        <v>SANKHALI</v>
      </c>
      <c r="P2698" s="630">
        <f t="shared" si="1227"/>
        <v>0.35416666666666669</v>
      </c>
      <c r="Q2698" s="630" t="str">
        <f t="shared" si="1211"/>
        <v/>
      </c>
      <c r="R2698" s="630">
        <f t="shared" si="1209"/>
        <v>0.3888888888888889</v>
      </c>
      <c r="S2698" s="630">
        <f t="shared" si="1219"/>
        <v>0</v>
      </c>
      <c r="T2698" s="630">
        <f t="shared" si="1220"/>
        <v>0</v>
      </c>
      <c r="U2698" s="630">
        <f t="shared" si="1225"/>
        <v>0</v>
      </c>
      <c r="V2698" s="630">
        <f t="shared" si="1226"/>
        <v>0</v>
      </c>
      <c r="W2698" s="636" t="str">
        <f t="shared" si="1221"/>
        <v/>
      </c>
      <c r="X2698" s="636" t="str">
        <f t="shared" si="1222"/>
        <v/>
      </c>
      <c r="Y2698" s="637" t="str">
        <f t="shared" si="1223"/>
        <v/>
      </c>
      <c r="Z2698" s="638">
        <f t="shared" si="1217"/>
        <v>3.472222222222221E-2</v>
      </c>
      <c r="AA2698" s="643" t="str">
        <f t="shared" si="1218"/>
        <v>PANAJI-MARCEL-SANKHALI</v>
      </c>
      <c r="AB2698" s="643" t="str">
        <f t="shared" si="1224"/>
        <v>SHUTTLE</v>
      </c>
      <c r="AC2698" s="643"/>
      <c r="AD2698" s="643"/>
      <c r="AE2698" s="609">
        <v>28</v>
      </c>
      <c r="AF2698" s="609"/>
      <c r="AG2698" s="585"/>
      <c r="AH2698" s="586"/>
      <c r="AI2698" s="586"/>
      <c r="AJ2698" s="586"/>
      <c r="AK2698" s="585"/>
      <c r="AL2698" s="761"/>
      <c r="AM2698" s="649"/>
      <c r="AN2698" s="648" t="s">
        <v>259</v>
      </c>
      <c r="AO2698" s="761" t="s">
        <v>2003</v>
      </c>
      <c r="AP2698" s="585" t="s">
        <v>1992</v>
      </c>
      <c r="AQ2698" s="586" t="s">
        <v>2230</v>
      </c>
      <c r="AR2698" s="586"/>
      <c r="AS2698" s="863"/>
    </row>
    <row r="2699" spans="1:45">
      <c r="A2699" s="860" t="s">
        <v>541</v>
      </c>
      <c r="B2699" s="585"/>
      <c r="C2699" s="586"/>
      <c r="D2699" s="585" t="s">
        <v>1240</v>
      </c>
      <c r="E2699" s="585" t="s">
        <v>1147</v>
      </c>
      <c r="F2699" s="585" t="s">
        <v>302</v>
      </c>
      <c r="G2699" s="600" t="e">
        <f t="shared" si="1213"/>
        <v>#N/A</v>
      </c>
      <c r="H2699" s="588"/>
      <c r="I2699" s="601" t="str">
        <f t="shared" si="1228"/>
        <v xml:space="preserve">84A </v>
      </c>
      <c r="J2699" s="628" t="s">
        <v>1137</v>
      </c>
      <c r="K2699" s="628" t="s">
        <v>1149</v>
      </c>
      <c r="L2699" s="628" t="str">
        <f t="shared" si="1206"/>
        <v>PNJ</v>
      </c>
      <c r="M2699" s="629" t="str">
        <f t="shared" si="1214"/>
        <v>SANKHALI</v>
      </c>
      <c r="N2699" s="629" t="str">
        <f t="shared" si="1215"/>
        <v>MARCEL</v>
      </c>
      <c r="O2699" s="629" t="str">
        <f t="shared" si="1216"/>
        <v>PANAJI</v>
      </c>
      <c r="P2699" s="630">
        <f t="shared" si="1227"/>
        <v>0.39583333333333331</v>
      </c>
      <c r="Q2699" s="630" t="str">
        <f t="shared" si="1211"/>
        <v/>
      </c>
      <c r="R2699" s="630">
        <f t="shared" si="1209"/>
        <v>0.43055555555555558</v>
      </c>
      <c r="S2699" s="630">
        <f t="shared" si="1219"/>
        <v>0</v>
      </c>
      <c r="T2699" s="630">
        <f t="shared" si="1220"/>
        <v>0</v>
      </c>
      <c r="U2699" s="630">
        <f t="shared" si="1225"/>
        <v>0</v>
      </c>
      <c r="V2699" s="630">
        <f t="shared" si="1226"/>
        <v>0</v>
      </c>
      <c r="W2699" s="636" t="str">
        <f t="shared" si="1221"/>
        <v/>
      </c>
      <c r="X2699" s="636" t="str">
        <f t="shared" si="1222"/>
        <v/>
      </c>
      <c r="Y2699" s="637" t="str">
        <f t="shared" si="1223"/>
        <v/>
      </c>
      <c r="Z2699" s="638">
        <f t="shared" si="1217"/>
        <v>3.4722222222222265E-2</v>
      </c>
      <c r="AA2699" s="643" t="str">
        <f t="shared" si="1218"/>
        <v>SANKHALI-MARCEL-PANAJI</v>
      </c>
      <c r="AB2699" s="643" t="str">
        <f t="shared" si="1224"/>
        <v>SHUTTLE</v>
      </c>
      <c r="AC2699" s="643"/>
      <c r="AD2699" s="643"/>
      <c r="AE2699" s="609">
        <v>28</v>
      </c>
      <c r="AF2699" s="609"/>
      <c r="AG2699" s="585"/>
      <c r="AH2699" s="586"/>
      <c r="AI2699" s="586"/>
      <c r="AJ2699" s="586"/>
      <c r="AK2699" s="585"/>
      <c r="AL2699" s="761"/>
      <c r="AM2699" s="649"/>
      <c r="AN2699" s="648" t="s">
        <v>259</v>
      </c>
      <c r="AO2699" s="761" t="s">
        <v>2011</v>
      </c>
      <c r="AP2699" s="585" t="s">
        <v>1992</v>
      </c>
      <c r="AQ2699" s="586" t="s">
        <v>2558</v>
      </c>
      <c r="AR2699" s="586"/>
      <c r="AS2699" s="863"/>
    </row>
    <row r="2700" spans="1:45">
      <c r="A2700" s="860" t="s">
        <v>541</v>
      </c>
      <c r="B2700" s="585"/>
      <c r="C2700" s="586"/>
      <c r="D2700" s="585" t="s">
        <v>302</v>
      </c>
      <c r="E2700" s="585" t="s">
        <v>1147</v>
      </c>
      <c r="F2700" s="585" t="s">
        <v>1240</v>
      </c>
      <c r="G2700" s="600" t="e">
        <f t="shared" si="1213"/>
        <v>#N/A</v>
      </c>
      <c r="H2700" s="588"/>
      <c r="I2700" s="601" t="str">
        <f t="shared" si="1228"/>
        <v xml:space="preserve">84A </v>
      </c>
      <c r="J2700" s="628" t="str">
        <f t="shared" si="1204"/>
        <v>PNJ</v>
      </c>
      <c r="K2700" s="628" t="s">
        <v>1149</v>
      </c>
      <c r="L2700" s="628" t="s">
        <v>1137</v>
      </c>
      <c r="M2700" s="629" t="str">
        <f t="shared" si="1214"/>
        <v>PANAJI</v>
      </c>
      <c r="N2700" s="629" t="str">
        <f t="shared" si="1215"/>
        <v>MARCEL</v>
      </c>
      <c r="O2700" s="629" t="str">
        <f t="shared" si="1216"/>
        <v>SANKHALI</v>
      </c>
      <c r="P2700" s="630">
        <f t="shared" si="1227"/>
        <v>0.44444444444444442</v>
      </c>
      <c r="Q2700" s="630" t="str">
        <f t="shared" si="1211"/>
        <v/>
      </c>
      <c r="R2700" s="630">
        <f t="shared" si="1209"/>
        <v>0.47222222222222227</v>
      </c>
      <c r="S2700" s="630">
        <f t="shared" si="1219"/>
        <v>0</v>
      </c>
      <c r="T2700" s="630">
        <f t="shared" si="1220"/>
        <v>0</v>
      </c>
      <c r="U2700" s="630">
        <f t="shared" si="1225"/>
        <v>0</v>
      </c>
      <c r="V2700" s="630">
        <f t="shared" si="1226"/>
        <v>0</v>
      </c>
      <c r="W2700" s="636" t="str">
        <f t="shared" si="1221"/>
        <v/>
      </c>
      <c r="X2700" s="636" t="str">
        <f t="shared" si="1222"/>
        <v/>
      </c>
      <c r="Y2700" s="637" t="str">
        <f t="shared" si="1223"/>
        <v/>
      </c>
      <c r="Z2700" s="638">
        <f t="shared" si="1217"/>
        <v>2.7777777777777846E-2</v>
      </c>
      <c r="AA2700" s="643" t="str">
        <f t="shared" si="1218"/>
        <v>PANAJI-MARCEL-SANKHALI</v>
      </c>
      <c r="AB2700" s="643" t="str">
        <f t="shared" si="1224"/>
        <v>SHUTTLE</v>
      </c>
      <c r="AC2700" s="643"/>
      <c r="AD2700" s="643"/>
      <c r="AE2700" s="609">
        <v>28</v>
      </c>
      <c r="AF2700" s="609"/>
      <c r="AG2700" s="585"/>
      <c r="AH2700" s="586"/>
      <c r="AI2700" s="586"/>
      <c r="AJ2700" s="586"/>
      <c r="AK2700" s="585"/>
      <c r="AL2700" s="761"/>
      <c r="AM2700" s="649"/>
      <c r="AN2700" s="648" t="s">
        <v>259</v>
      </c>
      <c r="AO2700" s="761" t="s">
        <v>2534</v>
      </c>
      <c r="AP2700" s="585" t="s">
        <v>1992</v>
      </c>
      <c r="AQ2700" s="586" t="s">
        <v>2119</v>
      </c>
      <c r="AR2700" s="586"/>
      <c r="AS2700" s="863"/>
    </row>
    <row r="2701" spans="1:45">
      <c r="A2701" s="860" t="s">
        <v>541</v>
      </c>
      <c r="B2701" s="585"/>
      <c r="C2701" s="586"/>
      <c r="D2701" s="585" t="s">
        <v>1240</v>
      </c>
      <c r="E2701" s="585" t="s">
        <v>1147</v>
      </c>
      <c r="F2701" s="585" t="s">
        <v>302</v>
      </c>
      <c r="G2701" s="600" t="e">
        <f t="shared" si="1213"/>
        <v>#N/A</v>
      </c>
      <c r="H2701" s="588"/>
      <c r="I2701" s="601" t="str">
        <f t="shared" si="1228"/>
        <v xml:space="preserve">84A </v>
      </c>
      <c r="J2701" s="628" t="s">
        <v>1137</v>
      </c>
      <c r="K2701" s="628" t="s">
        <v>1149</v>
      </c>
      <c r="L2701" s="628" t="str">
        <f t="shared" si="1206"/>
        <v>PNJ</v>
      </c>
      <c r="M2701" s="629" t="str">
        <f t="shared" si="1214"/>
        <v>SANKHALI</v>
      </c>
      <c r="N2701" s="629" t="str">
        <f t="shared" si="1215"/>
        <v>MARCEL</v>
      </c>
      <c r="O2701" s="629" t="str">
        <f t="shared" si="1216"/>
        <v>PANAJI</v>
      </c>
      <c r="P2701" s="630">
        <f t="shared" si="1227"/>
        <v>0.5</v>
      </c>
      <c r="Q2701" s="630" t="str">
        <f t="shared" si="1211"/>
        <v/>
      </c>
      <c r="R2701" s="630">
        <f t="shared" si="1209"/>
        <v>0.53472222222222221</v>
      </c>
      <c r="S2701" s="630">
        <f t="shared" si="1219"/>
        <v>0</v>
      </c>
      <c r="T2701" s="630">
        <f t="shared" si="1220"/>
        <v>0</v>
      </c>
      <c r="U2701" s="630">
        <f t="shared" si="1225"/>
        <v>0</v>
      </c>
      <c r="V2701" s="630">
        <f t="shared" si="1226"/>
        <v>0</v>
      </c>
      <c r="W2701" s="636" t="str">
        <f t="shared" si="1221"/>
        <v/>
      </c>
      <c r="X2701" s="636" t="str">
        <f t="shared" si="1222"/>
        <v/>
      </c>
      <c r="Y2701" s="637" t="str">
        <f t="shared" si="1223"/>
        <v/>
      </c>
      <c r="Z2701" s="638">
        <f t="shared" si="1217"/>
        <v>3.472222222222221E-2</v>
      </c>
      <c r="AA2701" s="643" t="str">
        <f t="shared" si="1218"/>
        <v>SANKHALI-MARCEL-PANAJI</v>
      </c>
      <c r="AB2701" s="643" t="str">
        <f t="shared" si="1224"/>
        <v>SHUTTLE</v>
      </c>
      <c r="AC2701" s="643"/>
      <c r="AD2701" s="643"/>
      <c r="AE2701" s="609">
        <v>28</v>
      </c>
      <c r="AF2701" s="609"/>
      <c r="AG2701" s="585"/>
      <c r="AH2701" s="586"/>
      <c r="AI2701" s="586"/>
      <c r="AJ2701" s="586"/>
      <c r="AK2701" s="585"/>
      <c r="AL2701" s="761"/>
      <c r="AM2701" s="649"/>
      <c r="AN2701" s="648" t="s">
        <v>259</v>
      </c>
      <c r="AO2701" s="761" t="s">
        <v>2126</v>
      </c>
      <c r="AP2701" s="585" t="s">
        <v>1992</v>
      </c>
      <c r="AQ2701" s="586" t="s">
        <v>2175</v>
      </c>
      <c r="AR2701" s="586"/>
      <c r="AS2701" s="863"/>
    </row>
    <row r="2702" spans="1:45">
      <c r="A2702" s="860" t="s">
        <v>541</v>
      </c>
      <c r="B2702" s="585"/>
      <c r="C2702" s="586"/>
      <c r="D2702" s="585" t="s">
        <v>302</v>
      </c>
      <c r="E2702" s="585"/>
      <c r="F2702" s="585" t="s">
        <v>1572</v>
      </c>
      <c r="G2702" s="600" t="e">
        <f t="shared" si="1213"/>
        <v>#N/A</v>
      </c>
      <c r="H2702" s="588"/>
      <c r="I2702" s="601" t="str">
        <f t="shared" si="1228"/>
        <v xml:space="preserve">84A </v>
      </c>
      <c r="J2702" s="628" t="str">
        <f t="shared" si="1204"/>
        <v>PNJ</v>
      </c>
      <c r="K2702" s="628" t="str">
        <f t="shared" si="1205"/>
        <v/>
      </c>
      <c r="L2702" s="628" t="str">
        <f t="shared" si="1206"/>
        <v/>
      </c>
      <c r="M2702" s="629" t="str">
        <f t="shared" si="1214"/>
        <v>PANAJI</v>
      </c>
      <c r="N2702" s="629" t="str">
        <f t="shared" si="1215"/>
        <v/>
      </c>
      <c r="O2702" s="629" t="str">
        <f t="shared" si="1216"/>
        <v>CUJIRA</v>
      </c>
      <c r="P2702" s="630">
        <f t="shared" si="1227"/>
        <v>0.54166666666666663</v>
      </c>
      <c r="Q2702" s="630" t="str">
        <f t="shared" si="1211"/>
        <v/>
      </c>
      <c r="R2702" s="630">
        <f t="shared" si="1209"/>
        <v>0.5625</v>
      </c>
      <c r="S2702" s="630">
        <f t="shared" si="1219"/>
        <v>0</v>
      </c>
      <c r="T2702" s="630">
        <f t="shared" si="1220"/>
        <v>0</v>
      </c>
      <c r="U2702" s="630">
        <f t="shared" si="1225"/>
        <v>0</v>
      </c>
      <c r="V2702" s="630">
        <f t="shared" si="1226"/>
        <v>0</v>
      </c>
      <c r="W2702" s="636" t="str">
        <f t="shared" si="1221"/>
        <v/>
      </c>
      <c r="X2702" s="636" t="str">
        <f t="shared" si="1222"/>
        <v/>
      </c>
      <c r="Y2702" s="637" t="str">
        <f t="shared" si="1223"/>
        <v/>
      </c>
      <c r="Z2702" s="638">
        <f t="shared" si="1217"/>
        <v>2.083333333333337E-2</v>
      </c>
      <c r="AA2702" s="643" t="str">
        <f t="shared" si="1218"/>
        <v>PANAJI-CUJIRA</v>
      </c>
      <c r="AB2702" s="643" t="s">
        <v>951</v>
      </c>
      <c r="AC2702" s="643"/>
      <c r="AD2702" s="643"/>
      <c r="AE2702" s="609">
        <v>6</v>
      </c>
      <c r="AF2702" s="609"/>
      <c r="AG2702" s="585"/>
      <c r="AH2702" s="586"/>
      <c r="AI2702" s="586"/>
      <c r="AJ2702" s="586"/>
      <c r="AK2702" s="585"/>
      <c r="AL2702" s="761"/>
      <c r="AM2702" s="649"/>
      <c r="AN2702" s="648"/>
      <c r="AO2702" s="761" t="s">
        <v>2098</v>
      </c>
      <c r="AP2702" s="585" t="s">
        <v>1992</v>
      </c>
      <c r="AQ2702" s="586" t="s">
        <v>2121</v>
      </c>
      <c r="AR2702" s="586"/>
      <c r="AS2702" s="863"/>
    </row>
    <row r="2703" spans="1:45" ht="30">
      <c r="A2703" s="860" t="s">
        <v>541</v>
      </c>
      <c r="B2703" s="585"/>
      <c r="C2703" s="586"/>
      <c r="D2703" s="585" t="s">
        <v>1572</v>
      </c>
      <c r="E2703" s="585" t="s">
        <v>2555</v>
      </c>
      <c r="F2703" s="585" t="s">
        <v>1747</v>
      </c>
      <c r="G2703" s="600" t="e">
        <f t="shared" si="1213"/>
        <v>#N/A</v>
      </c>
      <c r="H2703" s="588"/>
      <c r="I2703" s="601" t="str">
        <f t="shared" si="1228"/>
        <v xml:space="preserve">84A </v>
      </c>
      <c r="J2703" s="628" t="str">
        <f t="shared" si="1204"/>
        <v/>
      </c>
      <c r="K2703" s="628" t="str">
        <f t="shared" si="1205"/>
        <v>BFR</v>
      </c>
      <c r="L2703" s="628" t="s">
        <v>1748</v>
      </c>
      <c r="M2703" s="629" t="str">
        <f t="shared" si="1214"/>
        <v>CUJIRA</v>
      </c>
      <c r="N2703" s="629" t="str">
        <f t="shared" si="1215"/>
        <v>BETIM FERRY</v>
      </c>
      <c r="O2703" s="629" t="str">
        <f t="shared" si="1216"/>
        <v>PORVORIM</v>
      </c>
      <c r="P2703" s="630">
        <f t="shared" si="1227"/>
        <v>0.57291666666666663</v>
      </c>
      <c r="Q2703" s="630" t="str">
        <f t="shared" si="1211"/>
        <v/>
      </c>
      <c r="R2703" s="630">
        <f t="shared" si="1209"/>
        <v>0.61458333333333337</v>
      </c>
      <c r="S2703" s="630">
        <f>AR2703</f>
        <v>0.35416666666666702</v>
      </c>
      <c r="T2703" s="630">
        <f t="shared" ref="T2703" si="1229">AS2703</f>
        <v>0.30208333333333298</v>
      </c>
      <c r="U2703" s="630">
        <f t="shared" si="1225"/>
        <v>0</v>
      </c>
      <c r="V2703" s="630">
        <f t="shared" si="1226"/>
        <v>0</v>
      </c>
      <c r="W2703" s="636" t="str">
        <f t="shared" si="1221"/>
        <v/>
      </c>
      <c r="X2703" s="636" t="str">
        <f t="shared" si="1222"/>
        <v/>
      </c>
      <c r="Y2703" s="637" t="str">
        <f t="shared" si="1223"/>
        <v/>
      </c>
      <c r="Z2703" s="638">
        <f t="shared" si="1217"/>
        <v>4.1666666666666741E-2</v>
      </c>
      <c r="AA2703" s="643" t="str">
        <f t="shared" si="1218"/>
        <v>CUJIRA-BETIM FERRY-PORVORIM</v>
      </c>
      <c r="AB2703" s="643" t="str">
        <f t="shared" si="1224"/>
        <v>School</v>
      </c>
      <c r="AC2703" s="643"/>
      <c r="AD2703" s="643"/>
      <c r="AE2703" s="609">
        <v>12</v>
      </c>
      <c r="AF2703" s="609"/>
      <c r="AG2703" s="585">
        <v>1</v>
      </c>
      <c r="AH2703" s="586">
        <v>0</v>
      </c>
      <c r="AI2703" s="586">
        <v>148</v>
      </c>
      <c r="AJ2703" s="586"/>
      <c r="AK2703" s="585"/>
      <c r="AL2703" s="761"/>
      <c r="AM2703" s="649"/>
      <c r="AN2703" s="648" t="s">
        <v>2559</v>
      </c>
      <c r="AO2703" s="761" t="s">
        <v>2529</v>
      </c>
      <c r="AP2703" s="585" t="s">
        <v>1992</v>
      </c>
      <c r="AQ2703" s="586" t="s">
        <v>2179</v>
      </c>
      <c r="AR2703" s="549">
        <v>0.35416666666666702</v>
      </c>
      <c r="AS2703" s="890">
        <v>0.30208333333333298</v>
      </c>
    </row>
    <row r="2704" spans="1:45">
      <c r="A2704" s="860" t="s">
        <v>541</v>
      </c>
      <c r="B2704" s="585" t="s">
        <v>965</v>
      </c>
      <c r="C2704" s="586" t="s">
        <v>1617</v>
      </c>
      <c r="D2704" s="585" t="s">
        <v>1747</v>
      </c>
      <c r="E2704" s="585" t="s">
        <v>1992</v>
      </c>
      <c r="F2704" s="585" t="s">
        <v>302</v>
      </c>
      <c r="G2704" s="600">
        <v>132</v>
      </c>
      <c r="H2704" s="588"/>
      <c r="I2704" s="588" t="s">
        <v>1892</v>
      </c>
      <c r="J2704" s="628" t="s">
        <v>1748</v>
      </c>
      <c r="K2704" s="628" t="str">
        <f t="shared" si="1205"/>
        <v/>
      </c>
      <c r="L2704" s="628" t="str">
        <f t="shared" si="1206"/>
        <v>PNJ</v>
      </c>
      <c r="M2704" s="629" t="str">
        <f t="shared" si="1214"/>
        <v>PORVORIM</v>
      </c>
      <c r="N2704" s="629" t="str">
        <f t="shared" si="1215"/>
        <v/>
      </c>
      <c r="O2704" s="629" t="str">
        <f t="shared" si="1216"/>
        <v>PANAJI</v>
      </c>
      <c r="P2704" s="630">
        <f t="shared" si="1227"/>
        <v>0.54166666666666663</v>
      </c>
      <c r="Q2704" s="630" t="str">
        <f t="shared" si="1211"/>
        <v/>
      </c>
      <c r="R2704" s="630">
        <f t="shared" si="1209"/>
        <v>0.54861111111111105</v>
      </c>
      <c r="S2704" s="630">
        <f t="shared" si="1219"/>
        <v>0</v>
      </c>
      <c r="T2704" s="630">
        <f t="shared" si="1220"/>
        <v>0</v>
      </c>
      <c r="U2704" s="630">
        <f t="shared" si="1225"/>
        <v>0</v>
      </c>
      <c r="V2704" s="630">
        <f t="shared" si="1226"/>
        <v>0</v>
      </c>
      <c r="W2704" s="636" t="str">
        <f t="shared" si="1221"/>
        <v/>
      </c>
      <c r="X2704" s="636" t="str">
        <f t="shared" si="1222"/>
        <v/>
      </c>
      <c r="Y2704" s="637" t="str">
        <f t="shared" si="1223"/>
        <v/>
      </c>
      <c r="Z2704" s="638">
        <f t="shared" si="1217"/>
        <v>6.9444444444444198E-3</v>
      </c>
      <c r="AA2704" s="643" t="str">
        <f t="shared" si="1218"/>
        <v>PORVORIM-PANAJI</v>
      </c>
      <c r="AB2704" s="643" t="str">
        <f t="shared" si="1224"/>
        <v>Unknown</v>
      </c>
      <c r="AC2704" s="643"/>
      <c r="AD2704" s="643"/>
      <c r="AE2704" s="609"/>
      <c r="AF2704" s="609">
        <v>6</v>
      </c>
      <c r="AG2704" s="585"/>
      <c r="AH2704" s="586"/>
      <c r="AI2704" s="586"/>
      <c r="AJ2704" s="586"/>
      <c r="AK2704" s="585"/>
      <c r="AL2704" s="761"/>
      <c r="AM2704" s="649"/>
      <c r="AN2704" s="648"/>
      <c r="AO2704" s="761" t="s">
        <v>2098</v>
      </c>
      <c r="AP2704" s="585" t="s">
        <v>1992</v>
      </c>
      <c r="AQ2704" s="586" t="s">
        <v>2030</v>
      </c>
      <c r="AR2704" s="586"/>
      <c r="AS2704" s="863"/>
    </row>
    <row r="2705" spans="1:45">
      <c r="A2705" s="860" t="s">
        <v>541</v>
      </c>
      <c r="B2705" s="585" t="s">
        <v>930</v>
      </c>
      <c r="C2705" s="586"/>
      <c r="D2705" s="585" t="s">
        <v>302</v>
      </c>
      <c r="E2705" s="585" t="s">
        <v>1992</v>
      </c>
      <c r="F2705" s="585" t="s">
        <v>28</v>
      </c>
      <c r="G2705" s="600">
        <v>1</v>
      </c>
      <c r="H2705" s="588"/>
      <c r="I2705" s="601" t="str">
        <f t="shared" ref="I2705:I2713" si="1230">I2704</f>
        <v>85A85</v>
      </c>
      <c r="J2705" s="628" t="str">
        <f t="shared" si="1204"/>
        <v>PNJ</v>
      </c>
      <c r="K2705" s="628" t="str">
        <f t="shared" si="1205"/>
        <v/>
      </c>
      <c r="L2705" s="628" t="str">
        <f t="shared" si="1206"/>
        <v>MRG</v>
      </c>
      <c r="M2705" s="629" t="str">
        <f t="shared" si="1214"/>
        <v>PANAJI</v>
      </c>
      <c r="N2705" s="629" t="str">
        <f t="shared" si="1215"/>
        <v/>
      </c>
      <c r="O2705" s="629" t="str">
        <f t="shared" si="1216"/>
        <v>MARGAO</v>
      </c>
      <c r="P2705" s="630">
        <f t="shared" si="1227"/>
        <v>0.55555555555555558</v>
      </c>
      <c r="Q2705" s="630" t="str">
        <f t="shared" si="1211"/>
        <v/>
      </c>
      <c r="R2705" s="630">
        <f t="shared" si="1209"/>
        <v>0.59722222222222221</v>
      </c>
      <c r="S2705" s="630">
        <f t="shared" si="1219"/>
        <v>0</v>
      </c>
      <c r="T2705" s="630">
        <f t="shared" si="1220"/>
        <v>0</v>
      </c>
      <c r="U2705" s="630">
        <f t="shared" si="1225"/>
        <v>0</v>
      </c>
      <c r="V2705" s="630">
        <f t="shared" si="1226"/>
        <v>0</v>
      </c>
      <c r="W2705" s="636" t="str">
        <f t="shared" si="1221"/>
        <v/>
      </c>
      <c r="X2705" s="636" t="str">
        <f t="shared" si="1222"/>
        <v/>
      </c>
      <c r="Y2705" s="637" t="str">
        <f t="shared" si="1223"/>
        <v/>
      </c>
      <c r="Z2705" s="638">
        <f t="shared" si="1217"/>
        <v>4.166666666666663E-2</v>
      </c>
      <c r="AA2705" s="643" t="str">
        <f t="shared" si="1218"/>
        <v>PANAJI-MARGAO</v>
      </c>
      <c r="AB2705" s="643" t="str">
        <f t="shared" si="1224"/>
        <v>Unknown</v>
      </c>
      <c r="AC2705" s="643"/>
      <c r="AD2705" s="643"/>
      <c r="AE2705" s="609">
        <v>31</v>
      </c>
      <c r="AF2705" s="609"/>
      <c r="AG2705" s="585"/>
      <c r="AH2705" s="586"/>
      <c r="AI2705" s="586"/>
      <c r="AJ2705" s="586"/>
      <c r="AK2705" s="585"/>
      <c r="AL2705" s="761"/>
      <c r="AM2705" s="649"/>
      <c r="AN2705" s="648"/>
      <c r="AO2705" s="761" t="s">
        <v>2546</v>
      </c>
      <c r="AP2705" s="585" t="s">
        <v>1992</v>
      </c>
      <c r="AQ2705" s="586" t="s">
        <v>2560</v>
      </c>
      <c r="AR2705" s="586"/>
      <c r="AS2705" s="863"/>
    </row>
    <row r="2706" spans="1:45">
      <c r="A2706" s="860" t="s">
        <v>541</v>
      </c>
      <c r="B2706" s="585"/>
      <c r="C2706" s="586"/>
      <c r="D2706" s="585" t="s">
        <v>28</v>
      </c>
      <c r="E2706" s="585" t="s">
        <v>1992</v>
      </c>
      <c r="F2706" s="585" t="s">
        <v>302</v>
      </c>
      <c r="G2706" s="600">
        <v>1</v>
      </c>
      <c r="H2706" s="588"/>
      <c r="I2706" s="601" t="str">
        <f t="shared" si="1230"/>
        <v>85A85</v>
      </c>
      <c r="J2706" s="628" t="str">
        <f t="shared" si="1204"/>
        <v>MRG</v>
      </c>
      <c r="K2706" s="628" t="str">
        <f t="shared" si="1205"/>
        <v/>
      </c>
      <c r="L2706" s="628" t="str">
        <f t="shared" si="1206"/>
        <v>PNJ</v>
      </c>
      <c r="M2706" s="629" t="str">
        <f t="shared" si="1214"/>
        <v>MARGAO</v>
      </c>
      <c r="N2706" s="629" t="str">
        <f t="shared" si="1215"/>
        <v/>
      </c>
      <c r="O2706" s="629" t="str">
        <f t="shared" si="1216"/>
        <v>PANAJI</v>
      </c>
      <c r="P2706" s="630">
        <f t="shared" si="1227"/>
        <v>0.60763888888888895</v>
      </c>
      <c r="Q2706" s="630" t="str">
        <f t="shared" si="1211"/>
        <v/>
      </c>
      <c r="R2706" s="630">
        <f t="shared" si="1209"/>
        <v>0.64930555555555558</v>
      </c>
      <c r="S2706" s="630">
        <f t="shared" si="1219"/>
        <v>0</v>
      </c>
      <c r="T2706" s="630">
        <f t="shared" si="1220"/>
        <v>0</v>
      </c>
      <c r="U2706" s="630">
        <f t="shared" si="1225"/>
        <v>0</v>
      </c>
      <c r="V2706" s="630">
        <f t="shared" si="1226"/>
        <v>0</v>
      </c>
      <c r="W2706" s="636" t="str">
        <f t="shared" si="1221"/>
        <v/>
      </c>
      <c r="X2706" s="636" t="str">
        <f t="shared" si="1222"/>
        <v/>
      </c>
      <c r="Y2706" s="637" t="str">
        <f t="shared" si="1223"/>
        <v/>
      </c>
      <c r="Z2706" s="638">
        <f t="shared" si="1217"/>
        <v>4.166666666666663E-2</v>
      </c>
      <c r="AA2706" s="643" t="str">
        <f t="shared" si="1218"/>
        <v>MARGAO-PANAJI</v>
      </c>
      <c r="AB2706" s="643" t="str">
        <f t="shared" si="1224"/>
        <v>Unknown</v>
      </c>
      <c r="AC2706" s="643"/>
      <c r="AD2706" s="643"/>
      <c r="AE2706" s="609">
        <v>31</v>
      </c>
      <c r="AF2706" s="609"/>
      <c r="AG2706" s="585"/>
      <c r="AH2706" s="586"/>
      <c r="AI2706" s="586"/>
      <c r="AJ2706" s="586"/>
      <c r="AK2706" s="585"/>
      <c r="AL2706" s="761"/>
      <c r="AM2706" s="649"/>
      <c r="AN2706" s="648"/>
      <c r="AO2706" s="761" t="s">
        <v>2561</v>
      </c>
      <c r="AP2706" s="585" t="s">
        <v>1992</v>
      </c>
      <c r="AQ2706" s="586" t="s">
        <v>2562</v>
      </c>
      <c r="AR2706" s="586"/>
      <c r="AS2706" s="863"/>
    </row>
    <row r="2707" spans="1:45">
      <c r="A2707" s="860" t="s">
        <v>541</v>
      </c>
      <c r="B2707" s="585"/>
      <c r="C2707" s="586"/>
      <c r="D2707" s="585" t="s">
        <v>302</v>
      </c>
      <c r="E2707" s="585" t="s">
        <v>955</v>
      </c>
      <c r="F2707" s="585" t="s">
        <v>302</v>
      </c>
      <c r="G2707" s="616" t="e">
        <f t="shared" si="1213"/>
        <v>#N/A</v>
      </c>
      <c r="H2707" s="588"/>
      <c r="I2707" s="601" t="str">
        <f t="shared" si="1230"/>
        <v>85A85</v>
      </c>
      <c r="J2707" s="628" t="str">
        <f t="shared" si="1204"/>
        <v>PNJ</v>
      </c>
      <c r="K2707" s="628" t="str">
        <f t="shared" si="1205"/>
        <v>MPS</v>
      </c>
      <c r="L2707" s="628" t="str">
        <f t="shared" si="1206"/>
        <v>PNJ</v>
      </c>
      <c r="M2707" s="629" t="str">
        <f t="shared" si="1214"/>
        <v>PANAJI</v>
      </c>
      <c r="N2707" s="629" t="str">
        <f t="shared" si="1215"/>
        <v>MAPUSA</v>
      </c>
      <c r="O2707" s="629" t="str">
        <f t="shared" si="1216"/>
        <v>PANAJI</v>
      </c>
      <c r="P2707" s="630">
        <f t="shared" si="1227"/>
        <v>0.66319444444444442</v>
      </c>
      <c r="Q2707" s="630">
        <f t="shared" si="1211"/>
        <v>0.6875</v>
      </c>
      <c r="R2707" s="630">
        <f t="shared" si="1209"/>
        <v>0.70833333333333337</v>
      </c>
      <c r="S2707" s="630">
        <f t="shared" si="1219"/>
        <v>0</v>
      </c>
      <c r="T2707" s="630">
        <f t="shared" si="1220"/>
        <v>0</v>
      </c>
      <c r="U2707" s="630">
        <f t="shared" si="1225"/>
        <v>0</v>
      </c>
      <c r="V2707" s="630">
        <f t="shared" si="1226"/>
        <v>0</v>
      </c>
      <c r="W2707" s="636" t="str">
        <f t="shared" si="1221"/>
        <v/>
      </c>
      <c r="X2707" s="636" t="str">
        <f t="shared" si="1222"/>
        <v/>
      </c>
      <c r="Y2707" s="637" t="str">
        <f t="shared" si="1223"/>
        <v/>
      </c>
      <c r="Z2707" s="638">
        <f t="shared" si="1217"/>
        <v>4.5138888888888951E-2</v>
      </c>
      <c r="AA2707" s="643" t="str">
        <f t="shared" si="1218"/>
        <v>PANAJI-MAPUSA-PANAJI</v>
      </c>
      <c r="AB2707" s="643" t="str">
        <f t="shared" si="1224"/>
        <v>Unknown</v>
      </c>
      <c r="AC2707" s="643"/>
      <c r="AD2707" s="643"/>
      <c r="AE2707" s="609">
        <v>24</v>
      </c>
      <c r="AF2707" s="609"/>
      <c r="AG2707" s="585"/>
      <c r="AH2707" s="586"/>
      <c r="AI2707" s="586"/>
      <c r="AJ2707" s="586"/>
      <c r="AK2707" s="585"/>
      <c r="AL2707" s="761"/>
      <c r="AM2707" s="649"/>
      <c r="AN2707" s="648"/>
      <c r="AO2707" s="761" t="s">
        <v>2058</v>
      </c>
      <c r="AP2707" s="585">
        <v>16.3</v>
      </c>
      <c r="AQ2707" s="586" t="s">
        <v>2079</v>
      </c>
      <c r="AR2707" s="586"/>
      <c r="AS2707" s="863"/>
    </row>
    <row r="2708" spans="1:45" ht="30">
      <c r="A2708" s="860" t="s">
        <v>541</v>
      </c>
      <c r="B2708" s="585"/>
      <c r="C2708" s="586"/>
      <c r="D2708" s="585" t="s">
        <v>302</v>
      </c>
      <c r="E2708" s="585" t="s">
        <v>2563</v>
      </c>
      <c r="F2708" s="585" t="s">
        <v>2564</v>
      </c>
      <c r="G2708" s="616" t="e">
        <f t="shared" si="1213"/>
        <v>#N/A</v>
      </c>
      <c r="H2708" s="588"/>
      <c r="I2708" s="601" t="str">
        <f t="shared" si="1230"/>
        <v>85A85</v>
      </c>
      <c r="J2708" s="628" t="str">
        <f t="shared" si="1204"/>
        <v>PNJ</v>
      </c>
      <c r="K2708" s="628" t="str">
        <f t="shared" si="1205"/>
        <v/>
      </c>
      <c r="L2708" s="628" t="str">
        <f t="shared" si="1206"/>
        <v/>
      </c>
      <c r="M2708" s="629" t="str">
        <f t="shared" si="1214"/>
        <v>PANAJI</v>
      </c>
      <c r="N2708" s="629" t="str">
        <f t="shared" si="1215"/>
        <v>BND via Sakral</v>
      </c>
      <c r="O2708" s="629" t="str">
        <f t="shared" si="1216"/>
        <v>K/ Mopa</v>
      </c>
      <c r="P2708" s="630">
        <f t="shared" si="1227"/>
        <v>0.72569444444444453</v>
      </c>
      <c r="Q2708" s="630" t="str">
        <f t="shared" si="1211"/>
        <v/>
      </c>
      <c r="R2708" s="630">
        <f t="shared" si="1209"/>
        <v>0.80555555555555547</v>
      </c>
      <c r="S2708" s="630">
        <f t="shared" si="1219"/>
        <v>0.28125</v>
      </c>
      <c r="T2708" s="630">
        <f t="shared" si="1220"/>
        <v>0.22916666666666666</v>
      </c>
      <c r="U2708" s="630">
        <f t="shared" si="1225"/>
        <v>0</v>
      </c>
      <c r="V2708" s="630">
        <f t="shared" si="1226"/>
        <v>0</v>
      </c>
      <c r="W2708" s="636" t="str">
        <f t="shared" si="1221"/>
        <v/>
      </c>
      <c r="X2708" s="636" t="str">
        <f t="shared" si="1222"/>
        <v>KADSHI/ MOPA</v>
      </c>
      <c r="Y2708" s="637" t="str">
        <f t="shared" si="1223"/>
        <v/>
      </c>
      <c r="Z2708" s="638">
        <f t="shared" si="1217"/>
        <v>7.9861111111110938E-2</v>
      </c>
      <c r="AA2708" s="643" t="str">
        <f t="shared" si="1218"/>
        <v>PANAJI-BND via Sakral-K/ Mopa</v>
      </c>
      <c r="AB2708" s="643" t="str">
        <f t="shared" si="1224"/>
        <v>Unknown</v>
      </c>
      <c r="AC2708" s="643"/>
      <c r="AD2708" s="643"/>
      <c r="AE2708" s="609">
        <v>56</v>
      </c>
      <c r="AF2708" s="609"/>
      <c r="AG2708" s="585">
        <v>1</v>
      </c>
      <c r="AH2708" s="586">
        <v>1</v>
      </c>
      <c r="AI2708" s="586">
        <v>142</v>
      </c>
      <c r="AJ2708" s="586"/>
      <c r="AK2708" s="585"/>
      <c r="AL2708" s="761"/>
      <c r="AM2708" s="649"/>
      <c r="AN2708" s="648" t="s">
        <v>2565</v>
      </c>
      <c r="AO2708" s="761" t="s">
        <v>2566</v>
      </c>
      <c r="AP2708" s="585"/>
      <c r="AQ2708" s="586" t="s">
        <v>2083</v>
      </c>
      <c r="AR2708" s="586" t="s">
        <v>2134</v>
      </c>
      <c r="AS2708" s="863" t="s">
        <v>2567</v>
      </c>
    </row>
    <row r="2709" spans="1:45">
      <c r="A2709" s="860" t="s">
        <v>541</v>
      </c>
      <c r="B2709" s="585"/>
      <c r="C2709" s="586">
        <v>85</v>
      </c>
      <c r="D2709" s="585" t="s">
        <v>2564</v>
      </c>
      <c r="E2709" s="585" t="s">
        <v>2568</v>
      </c>
      <c r="F2709" s="585" t="s">
        <v>302</v>
      </c>
      <c r="G2709" s="616" t="e">
        <f t="shared" si="1213"/>
        <v>#N/A</v>
      </c>
      <c r="H2709" s="588"/>
      <c r="I2709" s="601" t="str">
        <f t="shared" si="1230"/>
        <v>85A85</v>
      </c>
      <c r="J2709" s="628" t="s">
        <v>2569</v>
      </c>
      <c r="K2709" s="628" t="s">
        <v>2570</v>
      </c>
      <c r="L2709" s="628" t="str">
        <f t="shared" si="1206"/>
        <v>PNJ</v>
      </c>
      <c r="M2709" s="629" t="str">
        <f t="shared" si="1214"/>
        <v>KADSHI</v>
      </c>
      <c r="N2709" s="629" t="str">
        <f t="shared" si="1215"/>
        <v>BANDA</v>
      </c>
      <c r="O2709" s="629" t="str">
        <f t="shared" si="1216"/>
        <v>PANAJI</v>
      </c>
      <c r="P2709" s="630">
        <f t="shared" si="1227"/>
        <v>0.28125</v>
      </c>
      <c r="Q2709" s="630">
        <f t="shared" si="1211"/>
        <v>0.29166666666666669</v>
      </c>
      <c r="R2709" s="630">
        <f t="shared" si="1209"/>
        <v>0.35416666666666669</v>
      </c>
      <c r="S2709" s="630">
        <f t="shared" si="1219"/>
        <v>0</v>
      </c>
      <c r="T2709" s="630">
        <f t="shared" si="1220"/>
        <v>0</v>
      </c>
      <c r="U2709" s="630">
        <f t="shared" si="1225"/>
        <v>0</v>
      </c>
      <c r="V2709" s="630">
        <f t="shared" si="1226"/>
        <v>0</v>
      </c>
      <c r="W2709" s="636" t="str">
        <f t="shared" si="1221"/>
        <v/>
      </c>
      <c r="X2709" s="636" t="str">
        <f t="shared" si="1222"/>
        <v/>
      </c>
      <c r="Y2709" s="637" t="str">
        <f t="shared" si="1223"/>
        <v/>
      </c>
      <c r="Z2709" s="638">
        <f t="shared" si="1217"/>
        <v>7.2916666666666685E-2</v>
      </c>
      <c r="AA2709" s="643" t="str">
        <f t="shared" si="1218"/>
        <v>KADSHI-BANDA-PANAJI</v>
      </c>
      <c r="AB2709" s="643" t="str">
        <f t="shared" si="1224"/>
        <v>Unknown</v>
      </c>
      <c r="AC2709" s="643"/>
      <c r="AD2709" s="643"/>
      <c r="AE2709" s="609">
        <v>56</v>
      </c>
      <c r="AF2709" s="609"/>
      <c r="AG2709" s="585"/>
      <c r="AH2709" s="586"/>
      <c r="AI2709" s="586"/>
      <c r="AJ2709" s="586"/>
      <c r="AK2709" s="585"/>
      <c r="AL2709" s="761"/>
      <c r="AM2709" s="649"/>
      <c r="AN2709" s="648"/>
      <c r="AO2709" s="761" t="s">
        <v>2135</v>
      </c>
      <c r="AP2709" s="585">
        <v>7</v>
      </c>
      <c r="AQ2709" s="586" t="s">
        <v>2003</v>
      </c>
      <c r="AR2709" s="586"/>
      <c r="AS2709" s="863"/>
    </row>
    <row r="2710" spans="1:45">
      <c r="A2710" s="860" t="s">
        <v>541</v>
      </c>
      <c r="B2710" s="585"/>
      <c r="C2710" s="586"/>
      <c r="D2710" s="585" t="s">
        <v>302</v>
      </c>
      <c r="E2710" s="585" t="s">
        <v>2571</v>
      </c>
      <c r="F2710" s="585" t="s">
        <v>302</v>
      </c>
      <c r="G2710" s="616" t="e">
        <f t="shared" si="1213"/>
        <v>#N/A</v>
      </c>
      <c r="H2710" s="588"/>
      <c r="I2710" s="601" t="str">
        <f t="shared" si="1230"/>
        <v>85A85</v>
      </c>
      <c r="J2710" s="628" t="str">
        <f t="shared" si="1204"/>
        <v>PNJ</v>
      </c>
      <c r="K2710" s="628" t="s">
        <v>1087</v>
      </c>
      <c r="L2710" s="628" t="str">
        <f t="shared" si="1206"/>
        <v>PNJ</v>
      </c>
      <c r="M2710" s="629" t="str">
        <f t="shared" si="1214"/>
        <v>PANAJI</v>
      </c>
      <c r="N2710" s="629" t="str">
        <f t="shared" si="1215"/>
        <v>GOA UNVRSTY</v>
      </c>
      <c r="O2710" s="629" t="str">
        <f t="shared" si="1216"/>
        <v>PANAJI</v>
      </c>
      <c r="P2710" s="630">
        <f t="shared" si="1227"/>
        <v>0.36805555555555558</v>
      </c>
      <c r="Q2710" s="630" t="str">
        <f t="shared" si="1211"/>
        <v/>
      </c>
      <c r="R2710" s="630">
        <f t="shared" si="1209"/>
        <v>0.39583333333333331</v>
      </c>
      <c r="S2710" s="630">
        <f t="shared" si="1219"/>
        <v>0</v>
      </c>
      <c r="T2710" s="630">
        <f t="shared" si="1220"/>
        <v>0</v>
      </c>
      <c r="U2710" s="630">
        <f t="shared" si="1225"/>
        <v>0</v>
      </c>
      <c r="V2710" s="630">
        <f t="shared" si="1226"/>
        <v>0</v>
      </c>
      <c r="W2710" s="636" t="str">
        <f t="shared" si="1221"/>
        <v/>
      </c>
      <c r="X2710" s="636" t="str">
        <f t="shared" si="1222"/>
        <v/>
      </c>
      <c r="Y2710" s="637" t="str">
        <f t="shared" si="1223"/>
        <v/>
      </c>
      <c r="Z2710" s="638">
        <f t="shared" si="1217"/>
        <v>2.7777777777777735E-2</v>
      </c>
      <c r="AA2710" s="643" t="str">
        <f t="shared" si="1218"/>
        <v>PANAJI-GOA UNVRSTY-PANAJI</v>
      </c>
      <c r="AB2710" s="643" t="str">
        <f t="shared" si="1224"/>
        <v>Unknown</v>
      </c>
      <c r="AC2710" s="643"/>
      <c r="AD2710" s="643"/>
      <c r="AE2710" s="609">
        <v>20</v>
      </c>
      <c r="AF2710" s="609"/>
      <c r="AG2710" s="585"/>
      <c r="AH2710" s="586"/>
      <c r="AI2710" s="586"/>
      <c r="AJ2710" s="586"/>
      <c r="AK2710" s="585"/>
      <c r="AL2710" s="761"/>
      <c r="AM2710" s="649"/>
      <c r="AN2710" s="648"/>
      <c r="AO2710" s="761" t="s">
        <v>2111</v>
      </c>
      <c r="AP2710" s="585"/>
      <c r="AQ2710" s="586" t="s">
        <v>2011</v>
      </c>
      <c r="AR2710" s="586"/>
      <c r="AS2710" s="863"/>
    </row>
    <row r="2711" spans="1:45">
      <c r="A2711" s="860" t="s">
        <v>541</v>
      </c>
      <c r="B2711" s="585"/>
      <c r="C2711" s="586"/>
      <c r="D2711" s="585" t="s">
        <v>302</v>
      </c>
      <c r="E2711" s="585" t="s">
        <v>1992</v>
      </c>
      <c r="F2711" s="585" t="s">
        <v>955</v>
      </c>
      <c r="G2711" s="600">
        <v>4</v>
      </c>
      <c r="H2711" s="588"/>
      <c r="I2711" s="601" t="str">
        <f t="shared" si="1230"/>
        <v>85A85</v>
      </c>
      <c r="J2711" s="628" t="str">
        <f t="shared" si="1204"/>
        <v>PNJ</v>
      </c>
      <c r="K2711" s="628" t="str">
        <f t="shared" si="1205"/>
        <v/>
      </c>
      <c r="L2711" s="628" t="str">
        <f t="shared" si="1206"/>
        <v>MPS</v>
      </c>
      <c r="M2711" s="629" t="str">
        <f t="shared" si="1214"/>
        <v>PANAJI</v>
      </c>
      <c r="N2711" s="629" t="str">
        <f t="shared" si="1215"/>
        <v/>
      </c>
      <c r="O2711" s="629" t="str">
        <f t="shared" si="1216"/>
        <v>MAPUSA</v>
      </c>
      <c r="P2711" s="630">
        <f t="shared" si="1227"/>
        <v>0.40625</v>
      </c>
      <c r="Q2711" s="630" t="str">
        <f t="shared" si="1211"/>
        <v/>
      </c>
      <c r="R2711" s="630">
        <f t="shared" si="1209"/>
        <v>0.4236111111111111</v>
      </c>
      <c r="S2711" s="630">
        <f t="shared" si="1219"/>
        <v>0</v>
      </c>
      <c r="T2711" s="630">
        <f t="shared" si="1220"/>
        <v>0</v>
      </c>
      <c r="U2711" s="630">
        <f t="shared" si="1225"/>
        <v>0</v>
      </c>
      <c r="V2711" s="630">
        <f t="shared" si="1226"/>
        <v>0</v>
      </c>
      <c r="W2711" s="636" t="str">
        <f t="shared" si="1221"/>
        <v/>
      </c>
      <c r="X2711" s="636" t="str">
        <f t="shared" si="1222"/>
        <v/>
      </c>
      <c r="Y2711" s="637" t="str">
        <f t="shared" si="1223"/>
        <v/>
      </c>
      <c r="Z2711" s="638">
        <f t="shared" si="1217"/>
        <v>1.7361111111111105E-2</v>
      </c>
      <c r="AA2711" s="643" t="str">
        <f t="shared" si="1218"/>
        <v>PANAJI-MAPUSA</v>
      </c>
      <c r="AB2711" s="643" t="str">
        <f t="shared" si="1224"/>
        <v>Unknown</v>
      </c>
      <c r="AC2711" s="643"/>
      <c r="AD2711" s="643"/>
      <c r="AE2711" s="609">
        <v>12</v>
      </c>
      <c r="AF2711" s="609"/>
      <c r="AG2711" s="585"/>
      <c r="AH2711" s="586"/>
      <c r="AI2711" s="586"/>
      <c r="AJ2711" s="586"/>
      <c r="AK2711" s="585"/>
      <c r="AL2711" s="761"/>
      <c r="AM2711" s="649"/>
      <c r="AN2711" s="648"/>
      <c r="AO2711" s="761" t="s">
        <v>2264</v>
      </c>
      <c r="AP2711" s="585"/>
      <c r="AQ2711" s="586" t="s">
        <v>2216</v>
      </c>
      <c r="AR2711" s="586"/>
      <c r="AS2711" s="863"/>
    </row>
    <row r="2712" spans="1:45">
      <c r="A2712" s="860" t="s">
        <v>541</v>
      </c>
      <c r="B2712" s="585"/>
      <c r="C2712" s="586"/>
      <c r="D2712" s="585" t="s">
        <v>955</v>
      </c>
      <c r="E2712" s="585" t="s">
        <v>1992</v>
      </c>
      <c r="F2712" s="585" t="s">
        <v>302</v>
      </c>
      <c r="G2712" s="600">
        <v>4</v>
      </c>
      <c r="H2712" s="588"/>
      <c r="I2712" s="601" t="str">
        <f t="shared" si="1230"/>
        <v>85A85</v>
      </c>
      <c r="J2712" s="628" t="str">
        <f t="shared" si="1204"/>
        <v>MPS</v>
      </c>
      <c r="K2712" s="628" t="str">
        <f t="shared" si="1205"/>
        <v/>
      </c>
      <c r="L2712" s="628" t="str">
        <f t="shared" si="1206"/>
        <v>PNJ</v>
      </c>
      <c r="M2712" s="629" t="str">
        <f t="shared" si="1214"/>
        <v>MAPUSA</v>
      </c>
      <c r="N2712" s="629" t="str">
        <f t="shared" si="1215"/>
        <v/>
      </c>
      <c r="O2712" s="629" t="str">
        <f t="shared" si="1216"/>
        <v>PANAJI</v>
      </c>
      <c r="P2712" s="630">
        <f t="shared" si="1227"/>
        <v>0.43055555555555558</v>
      </c>
      <c r="Q2712" s="630" t="str">
        <f t="shared" si="1211"/>
        <v/>
      </c>
      <c r="R2712" s="630">
        <f t="shared" si="1209"/>
        <v>0.44444444444444442</v>
      </c>
      <c r="S2712" s="630">
        <f t="shared" si="1219"/>
        <v>0</v>
      </c>
      <c r="T2712" s="630">
        <f t="shared" si="1220"/>
        <v>0</v>
      </c>
      <c r="U2712" s="630">
        <f t="shared" si="1225"/>
        <v>0</v>
      </c>
      <c r="V2712" s="630">
        <f t="shared" si="1226"/>
        <v>0</v>
      </c>
      <c r="W2712" s="636" t="str">
        <f t="shared" si="1221"/>
        <v/>
      </c>
      <c r="X2712" s="636" t="str">
        <f t="shared" si="1222"/>
        <v/>
      </c>
      <c r="Y2712" s="637" t="str">
        <f t="shared" si="1223"/>
        <v/>
      </c>
      <c r="Z2712" s="638">
        <f t="shared" si="1217"/>
        <v>1.388888888888884E-2</v>
      </c>
      <c r="AA2712" s="643" t="str">
        <f t="shared" si="1218"/>
        <v>MAPUSA-PANAJI</v>
      </c>
      <c r="AB2712" s="643" t="str">
        <f t="shared" si="1224"/>
        <v>Unknown</v>
      </c>
      <c r="AC2712" s="643"/>
      <c r="AD2712" s="643"/>
      <c r="AE2712" s="609">
        <v>12</v>
      </c>
      <c r="AF2712" s="609"/>
      <c r="AG2712" s="585"/>
      <c r="AH2712" s="586"/>
      <c r="AI2712" s="586"/>
      <c r="AJ2712" s="586"/>
      <c r="AK2712" s="585"/>
      <c r="AL2712" s="761"/>
      <c r="AM2712" s="649"/>
      <c r="AN2712" s="648"/>
      <c r="AO2712" s="761" t="s">
        <v>2558</v>
      </c>
      <c r="AP2712" s="585"/>
      <c r="AQ2712" s="586" t="s">
        <v>2534</v>
      </c>
      <c r="AR2712" s="586"/>
      <c r="AS2712" s="863"/>
    </row>
    <row r="2713" spans="1:45">
      <c r="A2713" s="860" t="s">
        <v>541</v>
      </c>
      <c r="B2713" s="585"/>
      <c r="C2713" s="586"/>
      <c r="D2713" s="585" t="s">
        <v>302</v>
      </c>
      <c r="E2713" s="585" t="s">
        <v>1992</v>
      </c>
      <c r="F2713" s="585" t="s">
        <v>1747</v>
      </c>
      <c r="G2713" s="600">
        <v>132</v>
      </c>
      <c r="H2713" s="588"/>
      <c r="I2713" s="601" t="str">
        <f t="shared" si="1230"/>
        <v>85A85</v>
      </c>
      <c r="J2713" s="628" t="str">
        <f t="shared" si="1204"/>
        <v>PNJ</v>
      </c>
      <c r="K2713" s="628" t="str">
        <f t="shared" si="1205"/>
        <v/>
      </c>
      <c r="L2713" s="628" t="s">
        <v>1748</v>
      </c>
      <c r="M2713" s="629" t="str">
        <f t="shared" si="1214"/>
        <v>PANAJI</v>
      </c>
      <c r="N2713" s="629" t="str">
        <f t="shared" si="1215"/>
        <v/>
      </c>
      <c r="O2713" s="629" t="str">
        <f t="shared" si="1216"/>
        <v>PORVORIM</v>
      </c>
      <c r="P2713" s="630">
        <f t="shared" si="1227"/>
        <v>0.4513888888888889</v>
      </c>
      <c r="Q2713" s="630" t="str">
        <f t="shared" si="1211"/>
        <v/>
      </c>
      <c r="R2713" s="630">
        <f t="shared" si="1209"/>
        <v>0.46180555555555558</v>
      </c>
      <c r="S2713" s="630">
        <f t="shared" si="1219"/>
        <v>0.25</v>
      </c>
      <c r="T2713" s="630">
        <f t="shared" si="1220"/>
        <v>0.22916666666666666</v>
      </c>
      <c r="U2713" s="630">
        <f t="shared" si="1225"/>
        <v>0</v>
      </c>
      <c r="V2713" s="630">
        <f t="shared" si="1226"/>
        <v>0</v>
      </c>
      <c r="W2713" s="636" t="str">
        <f t="shared" si="1221"/>
        <v>Yes</v>
      </c>
      <c r="X2713" s="636" t="str">
        <f t="shared" si="1222"/>
        <v/>
      </c>
      <c r="Y2713" s="637" t="str">
        <f t="shared" si="1223"/>
        <v/>
      </c>
      <c r="Z2713" s="638">
        <f t="shared" si="1217"/>
        <v>1.0416666666666685E-2</v>
      </c>
      <c r="AA2713" s="643" t="str">
        <f t="shared" si="1218"/>
        <v>PANAJI-PORVORIM</v>
      </c>
      <c r="AB2713" s="643" t="str">
        <f t="shared" si="1224"/>
        <v>Unknown</v>
      </c>
      <c r="AC2713" s="643"/>
      <c r="AD2713" s="643"/>
      <c r="AE2713" s="609"/>
      <c r="AF2713" s="609">
        <v>6</v>
      </c>
      <c r="AG2713" s="585">
        <v>1</v>
      </c>
      <c r="AH2713" s="586">
        <v>1</v>
      </c>
      <c r="AI2713" s="586">
        <v>100</v>
      </c>
      <c r="AJ2713" s="586"/>
      <c r="AK2713" s="585"/>
      <c r="AL2713" s="761"/>
      <c r="AM2713" s="649"/>
      <c r="AN2713" s="648" t="s">
        <v>907</v>
      </c>
      <c r="AO2713" s="761" t="s">
        <v>2076</v>
      </c>
      <c r="AP2713" s="585"/>
      <c r="AQ2713" s="586" t="s">
        <v>2118</v>
      </c>
      <c r="AR2713" s="586" t="s">
        <v>2572</v>
      </c>
      <c r="AS2713" s="863" t="s">
        <v>2567</v>
      </c>
    </row>
    <row r="2714" spans="1:45">
      <c r="A2714" s="860" t="s">
        <v>541</v>
      </c>
      <c r="B2714" s="585" t="s">
        <v>930</v>
      </c>
      <c r="C2714" s="586" t="s">
        <v>1621</v>
      </c>
      <c r="D2714" s="585" t="s">
        <v>1747</v>
      </c>
      <c r="E2714" s="585"/>
      <c r="F2714" s="585" t="s">
        <v>955</v>
      </c>
      <c r="G2714" s="616" t="e">
        <f t="shared" si="1213"/>
        <v>#N/A</v>
      </c>
      <c r="H2714" s="588"/>
      <c r="I2714" s="588" t="s">
        <v>1622</v>
      </c>
      <c r="J2714" s="628" t="s">
        <v>1748</v>
      </c>
      <c r="K2714" s="628" t="str">
        <f t="shared" si="1205"/>
        <v/>
      </c>
      <c r="L2714" s="628" t="str">
        <f t="shared" si="1206"/>
        <v>MPS</v>
      </c>
      <c r="M2714" s="629" t="str">
        <f t="shared" si="1214"/>
        <v>PORVORIM</v>
      </c>
      <c r="N2714" s="629" t="str">
        <f t="shared" si="1215"/>
        <v/>
      </c>
      <c r="O2714" s="629" t="str">
        <f t="shared" si="1216"/>
        <v>MAPUSA</v>
      </c>
      <c r="P2714" s="630">
        <f t="shared" si="1227"/>
        <v>0.51041666666666663</v>
      </c>
      <c r="Q2714" s="630" t="str">
        <f t="shared" si="1211"/>
        <v/>
      </c>
      <c r="R2714" s="630">
        <f t="shared" si="1209"/>
        <v>0.52083333333333337</v>
      </c>
      <c r="S2714" s="630">
        <f t="shared" si="1219"/>
        <v>0</v>
      </c>
      <c r="T2714" s="630">
        <f t="shared" si="1220"/>
        <v>0</v>
      </c>
      <c r="U2714" s="630">
        <f t="shared" si="1225"/>
        <v>0</v>
      </c>
      <c r="V2714" s="630">
        <f t="shared" si="1226"/>
        <v>0</v>
      </c>
      <c r="W2714" s="636" t="str">
        <f t="shared" si="1221"/>
        <v/>
      </c>
      <c r="X2714" s="636" t="str">
        <f t="shared" si="1222"/>
        <v/>
      </c>
      <c r="Y2714" s="637" t="str">
        <f t="shared" si="1223"/>
        <v/>
      </c>
      <c r="Z2714" s="638">
        <f t="shared" si="1217"/>
        <v>1.0416666666666741E-2</v>
      </c>
      <c r="AA2714" s="643" t="str">
        <f t="shared" si="1218"/>
        <v>PORVORIM-MAPUSA</v>
      </c>
      <c r="AB2714" s="643" t="str">
        <f t="shared" si="1224"/>
        <v>Unknown</v>
      </c>
      <c r="AC2714" s="643"/>
      <c r="AD2714" s="643"/>
      <c r="AE2714" s="609"/>
      <c r="AF2714" s="609">
        <v>6</v>
      </c>
      <c r="AG2714" s="585"/>
      <c r="AH2714" s="586"/>
      <c r="AI2714" s="586"/>
      <c r="AJ2714" s="586"/>
      <c r="AK2714" s="585"/>
      <c r="AL2714" s="761"/>
      <c r="AM2714" s="649"/>
      <c r="AN2714" s="648"/>
      <c r="AO2714" s="761">
        <v>12.15</v>
      </c>
      <c r="AP2714" s="585"/>
      <c r="AQ2714" s="586">
        <v>12.3</v>
      </c>
      <c r="AR2714" s="586"/>
      <c r="AS2714" s="863"/>
    </row>
    <row r="2715" spans="1:45">
      <c r="A2715" s="860" t="s">
        <v>541</v>
      </c>
      <c r="B2715" s="585"/>
      <c r="C2715" s="586"/>
      <c r="D2715" s="585" t="s">
        <v>955</v>
      </c>
      <c r="E2715" s="585" t="s">
        <v>2573</v>
      </c>
      <c r="F2715" s="585" t="s">
        <v>2574</v>
      </c>
      <c r="G2715" s="616" t="e">
        <f t="shared" si="1213"/>
        <v>#N/A</v>
      </c>
      <c r="H2715" s="588"/>
      <c r="I2715" s="601" t="str">
        <f t="shared" ref="I2715:I2730" si="1231">I2714</f>
        <v>86A86</v>
      </c>
      <c r="J2715" s="628" t="str">
        <f t="shared" si="1204"/>
        <v>MPS</v>
      </c>
      <c r="K2715" s="628" t="s">
        <v>2520</v>
      </c>
      <c r="L2715" s="628" t="str">
        <f t="shared" si="1206"/>
        <v/>
      </c>
      <c r="M2715" s="629" t="str">
        <f t="shared" si="1214"/>
        <v>MAPUSA</v>
      </c>
      <c r="N2715" s="629" t="str">
        <f t="shared" si="1215"/>
        <v>HOUSIN BRD</v>
      </c>
      <c r="O2715" s="629" t="str">
        <f t="shared" si="1216"/>
        <v>CAMURLI/ Vaghali</v>
      </c>
      <c r="P2715" s="630">
        <f t="shared" si="1227"/>
        <v>0.53125</v>
      </c>
      <c r="Q2715" s="630" t="str">
        <f t="shared" si="1211"/>
        <v/>
      </c>
      <c r="R2715" s="630">
        <f t="shared" si="1209"/>
        <v>0.55208333333333337</v>
      </c>
      <c r="S2715" s="630">
        <f t="shared" si="1219"/>
        <v>0</v>
      </c>
      <c r="T2715" s="630">
        <f t="shared" si="1220"/>
        <v>0</v>
      </c>
      <c r="U2715" s="630">
        <f t="shared" si="1225"/>
        <v>0</v>
      </c>
      <c r="V2715" s="630">
        <f t="shared" si="1226"/>
        <v>0</v>
      </c>
      <c r="W2715" s="636" t="str">
        <f t="shared" si="1221"/>
        <v/>
      </c>
      <c r="X2715" s="636" t="str">
        <f t="shared" si="1222"/>
        <v/>
      </c>
      <c r="Y2715" s="637" t="str">
        <f t="shared" si="1223"/>
        <v/>
      </c>
      <c r="Z2715" s="638">
        <f t="shared" si="1217"/>
        <v>2.083333333333337E-2</v>
      </c>
      <c r="AA2715" s="643" t="str">
        <f t="shared" si="1218"/>
        <v>MAPUSA-HOUSIN BRD-CAMURLI/ Vaghali</v>
      </c>
      <c r="AB2715" s="643" t="str">
        <f t="shared" si="1224"/>
        <v>Unknown</v>
      </c>
      <c r="AC2715" s="643"/>
      <c r="AD2715" s="643"/>
      <c r="AE2715" s="609">
        <v>13</v>
      </c>
      <c r="AF2715" s="609"/>
      <c r="AG2715" s="585"/>
      <c r="AH2715" s="586"/>
      <c r="AI2715" s="586"/>
      <c r="AJ2715" s="586"/>
      <c r="AK2715" s="585"/>
      <c r="AL2715" s="761"/>
      <c r="AM2715" s="649"/>
      <c r="AN2715" s="648"/>
      <c r="AO2715" s="761">
        <v>12.45</v>
      </c>
      <c r="AP2715" s="585"/>
      <c r="AQ2715" s="586">
        <v>13.15</v>
      </c>
      <c r="AR2715" s="586"/>
      <c r="AS2715" s="863"/>
    </row>
    <row r="2716" spans="1:45">
      <c r="A2716" s="860" t="s">
        <v>541</v>
      </c>
      <c r="B2716" s="585"/>
      <c r="C2716" s="586"/>
      <c r="D2716" s="585" t="s">
        <v>2575</v>
      </c>
      <c r="E2716" s="585"/>
      <c r="F2716" s="585" t="s">
        <v>955</v>
      </c>
      <c r="G2716" s="616" t="e">
        <f t="shared" si="1213"/>
        <v>#N/A</v>
      </c>
      <c r="H2716" s="588"/>
      <c r="I2716" s="601" t="str">
        <f t="shared" si="1231"/>
        <v>86A86</v>
      </c>
      <c r="J2716" s="628" t="str">
        <f t="shared" si="1204"/>
        <v/>
      </c>
      <c r="K2716" s="628" t="str">
        <f t="shared" si="1205"/>
        <v/>
      </c>
      <c r="L2716" s="628" t="str">
        <f t="shared" si="1206"/>
        <v>MPS</v>
      </c>
      <c r="M2716" s="629" t="str">
        <f t="shared" si="1214"/>
        <v xml:space="preserve">Vaghali / CAMURLI </v>
      </c>
      <c r="N2716" s="629" t="str">
        <f t="shared" si="1215"/>
        <v/>
      </c>
      <c r="O2716" s="629" t="str">
        <f t="shared" si="1216"/>
        <v>MAPUSA</v>
      </c>
      <c r="P2716" s="630">
        <f t="shared" si="1227"/>
        <v>0.55555555555555558</v>
      </c>
      <c r="Q2716" s="630" t="str">
        <f t="shared" si="1211"/>
        <v/>
      </c>
      <c r="R2716" s="630">
        <f t="shared" si="1209"/>
        <v>0.57638888888888895</v>
      </c>
      <c r="S2716" s="630">
        <f t="shared" si="1219"/>
        <v>0</v>
      </c>
      <c r="T2716" s="630">
        <f t="shared" si="1220"/>
        <v>0</v>
      </c>
      <c r="U2716" s="630">
        <f t="shared" si="1225"/>
        <v>0</v>
      </c>
      <c r="V2716" s="630">
        <f t="shared" si="1226"/>
        <v>0</v>
      </c>
      <c r="W2716" s="636" t="str">
        <f t="shared" si="1221"/>
        <v/>
      </c>
      <c r="X2716" s="636" t="str">
        <f t="shared" si="1222"/>
        <v/>
      </c>
      <c r="Y2716" s="637" t="str">
        <f t="shared" si="1223"/>
        <v/>
      </c>
      <c r="Z2716" s="638">
        <f t="shared" si="1217"/>
        <v>2.083333333333337E-2</v>
      </c>
      <c r="AA2716" s="643" t="str">
        <f t="shared" si="1218"/>
        <v>Vaghali / CAMURLI -MAPUSA</v>
      </c>
      <c r="AB2716" s="643" t="str">
        <f t="shared" si="1224"/>
        <v>Unknown</v>
      </c>
      <c r="AC2716" s="643"/>
      <c r="AD2716" s="643"/>
      <c r="AE2716" s="609">
        <v>13</v>
      </c>
      <c r="AF2716" s="609"/>
      <c r="AG2716" s="585"/>
      <c r="AH2716" s="586"/>
      <c r="AI2716" s="586"/>
      <c r="AJ2716" s="586"/>
      <c r="AK2716" s="585"/>
      <c r="AL2716" s="761"/>
      <c r="AM2716" s="649"/>
      <c r="AN2716" s="648"/>
      <c r="AO2716" s="761">
        <v>13.2</v>
      </c>
      <c r="AP2716" s="585"/>
      <c r="AQ2716" s="586">
        <v>13.5</v>
      </c>
      <c r="AR2716" s="586"/>
      <c r="AS2716" s="863"/>
    </row>
    <row r="2717" spans="1:45">
      <c r="A2717" s="860" t="s">
        <v>541</v>
      </c>
      <c r="B2717" s="585" t="s">
        <v>1993</v>
      </c>
      <c r="C2717" s="586"/>
      <c r="D2717" s="585" t="s">
        <v>955</v>
      </c>
      <c r="E2717" s="585" t="s">
        <v>2576</v>
      </c>
      <c r="F2717" s="585" t="s">
        <v>1138</v>
      </c>
      <c r="G2717" s="616" t="e">
        <f t="shared" si="1213"/>
        <v>#N/A</v>
      </c>
      <c r="H2717" s="588"/>
      <c r="I2717" s="601" t="str">
        <f t="shared" si="1231"/>
        <v>86A86</v>
      </c>
      <c r="J2717" s="628" t="str">
        <f t="shared" si="1204"/>
        <v>MPS</v>
      </c>
      <c r="K2717" s="628" t="s">
        <v>2432</v>
      </c>
      <c r="L2717" s="628" t="str">
        <f t="shared" si="1206"/>
        <v>BCH</v>
      </c>
      <c r="M2717" s="629" t="str">
        <f t="shared" si="1214"/>
        <v>MAPUSA</v>
      </c>
      <c r="N2717" s="629" t="str">
        <f t="shared" si="1215"/>
        <v>KHORJUVEM</v>
      </c>
      <c r="O2717" s="629" t="str">
        <f t="shared" si="1216"/>
        <v>BICHOLIM</v>
      </c>
      <c r="P2717" s="630">
        <f t="shared" si="1227"/>
        <v>0.61111111111111105</v>
      </c>
      <c r="Q2717" s="630" t="str">
        <f t="shared" si="1211"/>
        <v/>
      </c>
      <c r="R2717" s="630">
        <f t="shared" si="1209"/>
        <v>0.63194444444444442</v>
      </c>
      <c r="S2717" s="630">
        <f t="shared" si="1219"/>
        <v>0</v>
      </c>
      <c r="T2717" s="630">
        <f t="shared" si="1220"/>
        <v>0</v>
      </c>
      <c r="U2717" s="630">
        <f t="shared" si="1225"/>
        <v>0</v>
      </c>
      <c r="V2717" s="630">
        <f t="shared" si="1226"/>
        <v>0</v>
      </c>
      <c r="W2717" s="636" t="str">
        <f t="shared" si="1221"/>
        <v/>
      </c>
      <c r="X2717" s="636" t="str">
        <f t="shared" si="1222"/>
        <v/>
      </c>
      <c r="Y2717" s="637" t="str">
        <f t="shared" si="1223"/>
        <v/>
      </c>
      <c r="Z2717" s="638">
        <f t="shared" si="1217"/>
        <v>2.083333333333337E-2</v>
      </c>
      <c r="AA2717" s="643" t="str">
        <f t="shared" si="1218"/>
        <v>MAPUSA-KHORJUVEM-BICHOLIM</v>
      </c>
      <c r="AB2717" s="643" t="str">
        <f t="shared" si="1224"/>
        <v>Unknown</v>
      </c>
      <c r="AC2717" s="643"/>
      <c r="AD2717" s="643"/>
      <c r="AE2717" s="609">
        <v>21</v>
      </c>
      <c r="AF2717" s="609"/>
      <c r="AG2717" s="585"/>
      <c r="AH2717" s="586"/>
      <c r="AI2717" s="586"/>
      <c r="AJ2717" s="586"/>
      <c r="AK2717" s="585"/>
      <c r="AL2717" s="761"/>
      <c r="AM2717" s="649"/>
      <c r="AN2717" s="648"/>
      <c r="AO2717" s="761">
        <v>14.4</v>
      </c>
      <c r="AP2717" s="585"/>
      <c r="AQ2717" s="586">
        <v>15.1</v>
      </c>
      <c r="AR2717" s="586"/>
      <c r="AS2717" s="863"/>
    </row>
    <row r="2718" spans="1:45">
      <c r="A2718" s="860" t="s">
        <v>541</v>
      </c>
      <c r="B2718" s="585"/>
      <c r="C2718" s="586"/>
      <c r="D2718" s="585" t="s">
        <v>1138</v>
      </c>
      <c r="E2718" s="585" t="s">
        <v>2577</v>
      </c>
      <c r="F2718" s="585" t="s">
        <v>1293</v>
      </c>
      <c r="G2718" s="603">
        <f t="shared" si="1213"/>
        <v>77</v>
      </c>
      <c r="H2718" s="588"/>
      <c r="I2718" s="601" t="str">
        <f t="shared" si="1231"/>
        <v>86A86</v>
      </c>
      <c r="J2718" s="628" t="str">
        <f t="shared" si="1204"/>
        <v>BCH</v>
      </c>
      <c r="K2718" s="628" t="s">
        <v>2578</v>
      </c>
      <c r="L2718" s="628" t="str">
        <f t="shared" si="1206"/>
        <v>NAR</v>
      </c>
      <c r="M2718" s="629" t="str">
        <f t="shared" si="1214"/>
        <v>BICHOLIM</v>
      </c>
      <c r="N2718" s="629" t="str">
        <f t="shared" si="1215"/>
        <v>MAYEM LAKE</v>
      </c>
      <c r="O2718" s="629" t="str">
        <f t="shared" si="1216"/>
        <v>NARVA</v>
      </c>
      <c r="P2718" s="630">
        <f t="shared" si="1227"/>
        <v>0.64583333333333337</v>
      </c>
      <c r="Q2718" s="630" t="str">
        <f t="shared" si="1211"/>
        <v/>
      </c>
      <c r="R2718" s="630">
        <f t="shared" si="1209"/>
        <v>0.66319444444444442</v>
      </c>
      <c r="S2718" s="630">
        <f t="shared" si="1219"/>
        <v>0</v>
      </c>
      <c r="T2718" s="630">
        <f t="shared" si="1220"/>
        <v>0</v>
      </c>
      <c r="U2718" s="630">
        <f t="shared" si="1225"/>
        <v>0</v>
      </c>
      <c r="V2718" s="630">
        <f t="shared" si="1226"/>
        <v>0</v>
      </c>
      <c r="W2718" s="636" t="str">
        <f t="shared" si="1221"/>
        <v/>
      </c>
      <c r="X2718" s="636" t="str">
        <f t="shared" si="1222"/>
        <v/>
      </c>
      <c r="Y2718" s="637" t="str">
        <f t="shared" si="1223"/>
        <v/>
      </c>
      <c r="Z2718" s="638">
        <f t="shared" si="1217"/>
        <v>1.7361111111111049E-2</v>
      </c>
      <c r="AA2718" s="643" t="str">
        <f t="shared" si="1218"/>
        <v>BICHOLIM-MAYEM LAKE-NARVA</v>
      </c>
      <c r="AB2718" s="643" t="str">
        <f t="shared" si="1224"/>
        <v>Unknown</v>
      </c>
      <c r="AC2718" s="643"/>
      <c r="AD2718" s="643"/>
      <c r="AE2718" s="609">
        <v>12</v>
      </c>
      <c r="AF2718" s="609"/>
      <c r="AG2718" s="585"/>
      <c r="AH2718" s="586"/>
      <c r="AI2718" s="586"/>
      <c r="AJ2718" s="586"/>
      <c r="AK2718" s="585"/>
      <c r="AL2718" s="761"/>
      <c r="AM2718" s="649"/>
      <c r="AN2718" s="648"/>
      <c r="AO2718" s="761">
        <v>15.3</v>
      </c>
      <c r="AP2718" s="585"/>
      <c r="AQ2718" s="586">
        <v>15.55</v>
      </c>
      <c r="AR2718" s="586"/>
      <c r="AS2718" s="863"/>
    </row>
    <row r="2719" spans="1:45">
      <c r="A2719" s="860" t="s">
        <v>541</v>
      </c>
      <c r="B2719" s="585"/>
      <c r="C2719" s="586"/>
      <c r="D2719" s="585" t="s">
        <v>1293</v>
      </c>
      <c r="E2719" s="585" t="s">
        <v>2577</v>
      </c>
      <c r="F2719" s="585" t="s">
        <v>1138</v>
      </c>
      <c r="G2719" s="603">
        <f t="shared" si="1213"/>
        <v>77</v>
      </c>
      <c r="H2719" s="588"/>
      <c r="I2719" s="601" t="str">
        <f t="shared" si="1231"/>
        <v>86A86</v>
      </c>
      <c r="J2719" s="628" t="str">
        <f t="shared" si="1204"/>
        <v>NAR</v>
      </c>
      <c r="K2719" s="628" t="s">
        <v>2578</v>
      </c>
      <c r="L2719" s="628" t="str">
        <f t="shared" si="1206"/>
        <v>BCH</v>
      </c>
      <c r="M2719" s="629" t="str">
        <f t="shared" si="1214"/>
        <v>NARVA</v>
      </c>
      <c r="N2719" s="629" t="str">
        <f t="shared" si="1215"/>
        <v>MAYEM LAKE</v>
      </c>
      <c r="O2719" s="629" t="str">
        <f t="shared" si="1216"/>
        <v>BICHOLIM</v>
      </c>
      <c r="P2719" s="630">
        <f t="shared" si="1227"/>
        <v>0.66666666666666663</v>
      </c>
      <c r="Q2719" s="630" t="str">
        <f t="shared" si="1211"/>
        <v/>
      </c>
      <c r="R2719" s="630">
        <f t="shared" si="1209"/>
        <v>0.68402777777777779</v>
      </c>
      <c r="S2719" s="630">
        <f t="shared" si="1219"/>
        <v>0</v>
      </c>
      <c r="T2719" s="630">
        <f t="shared" si="1220"/>
        <v>0</v>
      </c>
      <c r="U2719" s="630">
        <f t="shared" si="1225"/>
        <v>0</v>
      </c>
      <c r="V2719" s="630">
        <f t="shared" si="1226"/>
        <v>0</v>
      </c>
      <c r="W2719" s="636" t="str">
        <f t="shared" si="1221"/>
        <v/>
      </c>
      <c r="X2719" s="636" t="str">
        <f t="shared" si="1222"/>
        <v/>
      </c>
      <c r="Y2719" s="637" t="str">
        <f t="shared" si="1223"/>
        <v/>
      </c>
      <c r="Z2719" s="638">
        <f t="shared" si="1217"/>
        <v>1.736111111111116E-2</v>
      </c>
      <c r="AA2719" s="643" t="str">
        <f t="shared" si="1218"/>
        <v>NARVA-MAYEM LAKE-BICHOLIM</v>
      </c>
      <c r="AB2719" s="643" t="str">
        <f t="shared" si="1224"/>
        <v>Unknown</v>
      </c>
      <c r="AC2719" s="643"/>
      <c r="AD2719" s="643"/>
      <c r="AE2719" s="609">
        <v>12</v>
      </c>
      <c r="AF2719" s="609"/>
      <c r="AG2719" s="585"/>
      <c r="AH2719" s="586"/>
      <c r="AI2719" s="586"/>
      <c r="AJ2719" s="586"/>
      <c r="AK2719" s="585"/>
      <c r="AL2719" s="761"/>
      <c r="AM2719" s="649"/>
      <c r="AN2719" s="648"/>
      <c r="AO2719" s="761">
        <v>16</v>
      </c>
      <c r="AP2719" s="585"/>
      <c r="AQ2719" s="586">
        <v>16.25</v>
      </c>
      <c r="AR2719" s="586"/>
      <c r="AS2719" s="863"/>
    </row>
    <row r="2720" spans="1:45">
      <c r="A2720" s="860" t="s">
        <v>541</v>
      </c>
      <c r="B2720" s="585"/>
      <c r="C2720" s="586"/>
      <c r="D2720" s="585" t="s">
        <v>1138</v>
      </c>
      <c r="E2720" s="585" t="s">
        <v>2576</v>
      </c>
      <c r="F2720" s="585" t="s">
        <v>2579</v>
      </c>
      <c r="G2720" s="616" t="e">
        <f t="shared" si="1213"/>
        <v>#N/A</v>
      </c>
      <c r="H2720" s="588"/>
      <c r="I2720" s="601" t="str">
        <f t="shared" si="1231"/>
        <v>86A86</v>
      </c>
      <c r="J2720" s="628" t="str">
        <f t="shared" si="1204"/>
        <v>BCH</v>
      </c>
      <c r="K2720" s="628" t="s">
        <v>2432</v>
      </c>
      <c r="L2720" s="628" t="s">
        <v>302</v>
      </c>
      <c r="M2720" s="629" t="str">
        <f t="shared" si="1214"/>
        <v>BICHOLIM</v>
      </c>
      <c r="N2720" s="629" t="str">
        <f t="shared" si="1215"/>
        <v>KHORJUVEM</v>
      </c>
      <c r="O2720" s="629" t="str">
        <f t="shared" si="1216"/>
        <v>PANAJI</v>
      </c>
      <c r="P2720" s="630">
        <f t="shared" si="1227"/>
        <v>0.70138888888888884</v>
      </c>
      <c r="Q2720" s="630" t="str">
        <f t="shared" si="1211"/>
        <v/>
      </c>
      <c r="R2720" s="630">
        <f t="shared" si="1209"/>
        <v>0.75</v>
      </c>
      <c r="S2720" s="630">
        <f t="shared" si="1219"/>
        <v>0</v>
      </c>
      <c r="T2720" s="630">
        <f t="shared" si="1220"/>
        <v>0</v>
      </c>
      <c r="U2720" s="630">
        <f t="shared" si="1225"/>
        <v>0</v>
      </c>
      <c r="V2720" s="630">
        <f t="shared" si="1226"/>
        <v>0</v>
      </c>
      <c r="W2720" s="636" t="str">
        <f t="shared" si="1221"/>
        <v/>
      </c>
      <c r="X2720" s="636" t="str">
        <f t="shared" si="1222"/>
        <v/>
      </c>
      <c r="Y2720" s="637" t="str">
        <f t="shared" si="1223"/>
        <v/>
      </c>
      <c r="Z2720" s="638">
        <f t="shared" si="1217"/>
        <v>4.861111111111116E-2</v>
      </c>
      <c r="AA2720" s="643" t="str">
        <f t="shared" si="1218"/>
        <v>BICHOLIM-KHORJUVEM-PANAJI</v>
      </c>
      <c r="AB2720" s="643" t="str">
        <f t="shared" si="1224"/>
        <v>Unknown</v>
      </c>
      <c r="AC2720" s="643"/>
      <c r="AD2720" s="643"/>
      <c r="AE2720" s="609">
        <v>33</v>
      </c>
      <c r="AF2720" s="609"/>
      <c r="AG2720" s="585"/>
      <c r="AH2720" s="586"/>
      <c r="AI2720" s="586"/>
      <c r="AJ2720" s="586"/>
      <c r="AK2720" s="585"/>
      <c r="AL2720" s="761"/>
      <c r="AM2720" s="649"/>
      <c r="AN2720" s="648"/>
      <c r="AO2720" s="761">
        <v>16.5</v>
      </c>
      <c r="AP2720" s="585"/>
      <c r="AQ2720" s="586">
        <v>18</v>
      </c>
      <c r="AR2720" s="586"/>
      <c r="AS2720" s="863"/>
    </row>
    <row r="2721" spans="1:45">
      <c r="A2721" s="860" t="s">
        <v>541</v>
      </c>
      <c r="B2721" s="585"/>
      <c r="C2721" s="586"/>
      <c r="D2721" s="585" t="s">
        <v>302</v>
      </c>
      <c r="E2721" s="585" t="s">
        <v>2580</v>
      </c>
      <c r="F2721" s="585" t="s">
        <v>1138</v>
      </c>
      <c r="G2721" s="616" t="e">
        <f t="shared" si="1213"/>
        <v>#N/A</v>
      </c>
      <c r="H2721" s="588"/>
      <c r="I2721" s="601" t="str">
        <f t="shared" si="1231"/>
        <v>86A86</v>
      </c>
      <c r="J2721" s="628" t="str">
        <f t="shared" si="1204"/>
        <v>PNJ</v>
      </c>
      <c r="K2721" s="628" t="s">
        <v>2432</v>
      </c>
      <c r="L2721" s="628" t="str">
        <f t="shared" si="1206"/>
        <v>BCH</v>
      </c>
      <c r="M2721" s="629" t="str">
        <f t="shared" si="1214"/>
        <v>PANAJI</v>
      </c>
      <c r="N2721" s="629" t="str">
        <f t="shared" si="1215"/>
        <v>KHORJUVEM</v>
      </c>
      <c r="O2721" s="629" t="str">
        <f t="shared" si="1216"/>
        <v>BICHOLIM</v>
      </c>
      <c r="P2721" s="630">
        <f t="shared" si="1227"/>
        <v>0.76041666666666663</v>
      </c>
      <c r="Q2721" s="630" t="str">
        <f t="shared" si="1211"/>
        <v/>
      </c>
      <c r="R2721" s="630">
        <f t="shared" si="1209"/>
        <v>0.80902777777777779</v>
      </c>
      <c r="S2721" s="630">
        <f t="shared" si="1219"/>
        <v>0</v>
      </c>
      <c r="T2721" s="630">
        <f t="shared" si="1220"/>
        <v>0</v>
      </c>
      <c r="U2721" s="630">
        <f t="shared" si="1225"/>
        <v>0</v>
      </c>
      <c r="V2721" s="630">
        <f t="shared" si="1226"/>
        <v>0</v>
      </c>
      <c r="W2721" s="636" t="str">
        <f t="shared" si="1221"/>
        <v/>
      </c>
      <c r="X2721" s="636" t="str">
        <f t="shared" si="1222"/>
        <v/>
      </c>
      <c r="Y2721" s="637" t="str">
        <f t="shared" si="1223"/>
        <v/>
      </c>
      <c r="Z2721" s="638">
        <f t="shared" si="1217"/>
        <v>4.861111111111116E-2</v>
      </c>
      <c r="AA2721" s="643" t="str">
        <f t="shared" si="1218"/>
        <v>PANAJI-KHORJUVEM-BICHOLIM</v>
      </c>
      <c r="AB2721" s="643" t="str">
        <f t="shared" si="1224"/>
        <v>Unknown</v>
      </c>
      <c r="AC2721" s="643"/>
      <c r="AD2721" s="643"/>
      <c r="AE2721" s="609">
        <v>33</v>
      </c>
      <c r="AF2721" s="609"/>
      <c r="AG2721" s="585"/>
      <c r="AH2721" s="586"/>
      <c r="AI2721" s="586"/>
      <c r="AJ2721" s="586"/>
      <c r="AK2721" s="585"/>
      <c r="AL2721" s="761"/>
      <c r="AM2721" s="649"/>
      <c r="AN2721" s="648"/>
      <c r="AO2721" s="761">
        <v>18.149999999999999</v>
      </c>
      <c r="AP2721" s="585"/>
      <c r="AQ2721" s="586">
        <v>19.25</v>
      </c>
      <c r="AR2721" s="586"/>
      <c r="AS2721" s="863"/>
    </row>
    <row r="2722" spans="1:45">
      <c r="A2722" s="860" t="s">
        <v>541</v>
      </c>
      <c r="B2722" s="585"/>
      <c r="C2722" s="586"/>
      <c r="D2722" s="585" t="s">
        <v>1138</v>
      </c>
      <c r="E2722" s="585" t="s">
        <v>2380</v>
      </c>
      <c r="F2722" s="585" t="s">
        <v>2581</v>
      </c>
      <c r="G2722" s="603">
        <f t="shared" si="1213"/>
        <v>20</v>
      </c>
      <c r="H2722" s="588"/>
      <c r="I2722" s="601" t="str">
        <f t="shared" si="1231"/>
        <v>86A86</v>
      </c>
      <c r="J2722" s="628" t="str">
        <f t="shared" si="1204"/>
        <v>BCH</v>
      </c>
      <c r="K2722" s="628" t="s">
        <v>2214</v>
      </c>
      <c r="L2722" s="628" t="s">
        <v>955</v>
      </c>
      <c r="M2722" s="629" t="str">
        <f t="shared" si="1214"/>
        <v>BICHOLIM</v>
      </c>
      <c r="N2722" s="629" t="str">
        <f t="shared" si="1215"/>
        <v>ASSNODA</v>
      </c>
      <c r="O2722" s="629" t="str">
        <f t="shared" si="1216"/>
        <v>MAPUSA</v>
      </c>
      <c r="P2722" s="630">
        <f t="shared" si="1227"/>
        <v>0.8125</v>
      </c>
      <c r="Q2722" s="630" t="str">
        <f t="shared" si="1211"/>
        <v/>
      </c>
      <c r="R2722" s="630">
        <f t="shared" si="1209"/>
        <v>0.84027777777777779</v>
      </c>
      <c r="S2722" s="630">
        <f t="shared" si="1219"/>
        <v>0</v>
      </c>
      <c r="T2722" s="630">
        <f t="shared" si="1220"/>
        <v>0</v>
      </c>
      <c r="U2722" s="630">
        <f t="shared" si="1225"/>
        <v>0</v>
      </c>
      <c r="V2722" s="630">
        <f t="shared" si="1226"/>
        <v>0</v>
      </c>
      <c r="W2722" s="636" t="str">
        <f t="shared" si="1221"/>
        <v/>
      </c>
      <c r="X2722" s="636" t="str">
        <f t="shared" si="1222"/>
        <v/>
      </c>
      <c r="Y2722" s="637" t="str">
        <f t="shared" si="1223"/>
        <v/>
      </c>
      <c r="Z2722" s="638">
        <f t="shared" si="1217"/>
        <v>2.777777777777779E-2</v>
      </c>
      <c r="AA2722" s="643" t="str">
        <f t="shared" si="1218"/>
        <v>BICHOLIM-ASSNODA-MAPUSA</v>
      </c>
      <c r="AB2722" s="643" t="str">
        <f t="shared" si="1224"/>
        <v>Unknown</v>
      </c>
      <c r="AC2722" s="643"/>
      <c r="AD2722" s="643"/>
      <c r="AE2722" s="609">
        <v>18</v>
      </c>
      <c r="AF2722" s="609"/>
      <c r="AG2722" s="585"/>
      <c r="AH2722" s="586"/>
      <c r="AI2722" s="586"/>
      <c r="AJ2722" s="586"/>
      <c r="AK2722" s="585"/>
      <c r="AL2722" s="761"/>
      <c r="AM2722" s="649"/>
      <c r="AN2722" s="648"/>
      <c r="AO2722" s="761">
        <v>19.3</v>
      </c>
      <c r="AP2722" s="585"/>
      <c r="AQ2722" s="586">
        <v>20.100000000000001</v>
      </c>
      <c r="AR2722" s="586"/>
      <c r="AS2722" s="863"/>
    </row>
    <row r="2723" spans="1:45">
      <c r="A2723" s="860" t="s">
        <v>541</v>
      </c>
      <c r="B2723" s="585"/>
      <c r="C2723" s="586"/>
      <c r="D2723" s="585" t="s">
        <v>955</v>
      </c>
      <c r="E2723" s="585" t="s">
        <v>2576</v>
      </c>
      <c r="F2723" s="585" t="s">
        <v>1138</v>
      </c>
      <c r="G2723" s="616" t="e">
        <f t="shared" si="1213"/>
        <v>#N/A</v>
      </c>
      <c r="H2723" s="588"/>
      <c r="I2723" s="601" t="str">
        <f t="shared" si="1231"/>
        <v>86A86</v>
      </c>
      <c r="J2723" s="628" t="str">
        <f t="shared" si="1204"/>
        <v>MPS</v>
      </c>
      <c r="K2723" s="628" t="s">
        <v>2432</v>
      </c>
      <c r="L2723" s="628" t="str">
        <f t="shared" si="1206"/>
        <v>BCH</v>
      </c>
      <c r="M2723" s="629" t="str">
        <f t="shared" si="1214"/>
        <v>MAPUSA</v>
      </c>
      <c r="N2723" s="629" t="str">
        <f t="shared" si="1215"/>
        <v>KHORJUVEM</v>
      </c>
      <c r="O2723" s="629" t="str">
        <f t="shared" si="1216"/>
        <v>BICHOLIM</v>
      </c>
      <c r="P2723" s="630">
        <f t="shared" si="1227"/>
        <v>0.85416666666666663</v>
      </c>
      <c r="Q2723" s="630" t="str">
        <f t="shared" si="1211"/>
        <v/>
      </c>
      <c r="R2723" s="630">
        <f t="shared" si="1209"/>
        <v>0.88541666666666663</v>
      </c>
      <c r="S2723" s="630">
        <f t="shared" si="1219"/>
        <v>0.34375</v>
      </c>
      <c r="T2723" s="630">
        <f t="shared" si="1220"/>
        <v>0.29166666666666669</v>
      </c>
      <c r="U2723" s="630">
        <f t="shared" si="1225"/>
        <v>0</v>
      </c>
      <c r="V2723" s="630">
        <f t="shared" si="1226"/>
        <v>0</v>
      </c>
      <c r="W2723" s="636" t="str">
        <f t="shared" si="1221"/>
        <v/>
      </c>
      <c r="X2723" s="636" t="str">
        <f t="shared" si="1222"/>
        <v>Bicholim</v>
      </c>
      <c r="Y2723" s="637" t="str">
        <f t="shared" si="1223"/>
        <v/>
      </c>
      <c r="Z2723" s="638">
        <f t="shared" si="1217"/>
        <v>3.125E-2</v>
      </c>
      <c r="AA2723" s="643" t="str">
        <f t="shared" si="1218"/>
        <v>MAPUSA-KHORJUVEM-BICHOLIM</v>
      </c>
      <c r="AB2723" s="643" t="str">
        <f t="shared" si="1224"/>
        <v>Unknown</v>
      </c>
      <c r="AC2723" s="643"/>
      <c r="AD2723" s="643"/>
      <c r="AE2723" s="609">
        <v>21</v>
      </c>
      <c r="AF2723" s="609"/>
      <c r="AG2723" s="585">
        <v>1</v>
      </c>
      <c r="AH2723" s="586">
        <v>1</v>
      </c>
      <c r="AI2723" s="586">
        <v>176</v>
      </c>
      <c r="AJ2723" s="586"/>
      <c r="AK2723" s="585"/>
      <c r="AL2723" s="761"/>
      <c r="AM2723" s="649"/>
      <c r="AN2723" s="648" t="s">
        <v>1615</v>
      </c>
      <c r="AO2723" s="761">
        <v>20.3</v>
      </c>
      <c r="AP2723" s="585"/>
      <c r="AQ2723" s="586">
        <v>21.15</v>
      </c>
      <c r="AR2723" s="586">
        <v>8.15</v>
      </c>
      <c r="AS2723" s="863">
        <v>7</v>
      </c>
    </row>
    <row r="2724" spans="1:45">
      <c r="A2724" s="860" t="s">
        <v>541</v>
      </c>
      <c r="B2724" s="585"/>
      <c r="C2724" s="586">
        <v>86</v>
      </c>
      <c r="D2724" s="585" t="s">
        <v>1138</v>
      </c>
      <c r="E2724" s="585" t="s">
        <v>2582</v>
      </c>
      <c r="F2724" s="585" t="s">
        <v>302</v>
      </c>
      <c r="G2724" s="616" t="e">
        <f t="shared" si="1213"/>
        <v>#N/A</v>
      </c>
      <c r="H2724" s="588"/>
      <c r="I2724" s="601" t="str">
        <f t="shared" si="1231"/>
        <v>86A86</v>
      </c>
      <c r="J2724" s="628" t="str">
        <f t="shared" si="1204"/>
        <v>BCH</v>
      </c>
      <c r="K2724" s="628" t="s">
        <v>2432</v>
      </c>
      <c r="L2724" s="628" t="str">
        <f t="shared" si="1206"/>
        <v>PNJ</v>
      </c>
      <c r="M2724" s="629" t="str">
        <f t="shared" si="1214"/>
        <v>BICHOLIM</v>
      </c>
      <c r="N2724" s="629" t="str">
        <f t="shared" si="1215"/>
        <v>KHORJUVEM</v>
      </c>
      <c r="O2724" s="629" t="str">
        <f t="shared" si="1216"/>
        <v>PANAJI</v>
      </c>
      <c r="P2724" s="630">
        <f t="shared" si="1227"/>
        <v>0.24652777777777779</v>
      </c>
      <c r="Q2724" s="630" t="str">
        <f t="shared" si="1211"/>
        <v/>
      </c>
      <c r="R2724" s="630">
        <f t="shared" si="1209"/>
        <v>0.2951388888888889</v>
      </c>
      <c r="S2724" s="630">
        <f t="shared" si="1219"/>
        <v>0</v>
      </c>
      <c r="T2724" s="630">
        <f t="shared" si="1220"/>
        <v>0</v>
      </c>
      <c r="U2724" s="630">
        <f t="shared" si="1225"/>
        <v>0</v>
      </c>
      <c r="V2724" s="630">
        <f t="shared" si="1226"/>
        <v>0</v>
      </c>
      <c r="W2724" s="636" t="str">
        <f t="shared" si="1221"/>
        <v/>
      </c>
      <c r="X2724" s="636" t="str">
        <f t="shared" si="1222"/>
        <v/>
      </c>
      <c r="Y2724" s="637" t="str">
        <f t="shared" si="1223"/>
        <v/>
      </c>
      <c r="Z2724" s="638">
        <f t="shared" si="1217"/>
        <v>4.8611111111111105E-2</v>
      </c>
      <c r="AA2724" s="643" t="str">
        <f t="shared" si="1218"/>
        <v>BICHOLIM-KHORJUVEM-PANAJI</v>
      </c>
      <c r="AB2724" s="643" t="str">
        <f t="shared" si="1224"/>
        <v>Unknown</v>
      </c>
      <c r="AC2724" s="643"/>
      <c r="AD2724" s="643"/>
      <c r="AE2724" s="609">
        <v>32</v>
      </c>
      <c r="AF2724" s="609"/>
      <c r="AG2724" s="585"/>
      <c r="AH2724" s="586"/>
      <c r="AI2724" s="586"/>
      <c r="AJ2724" s="586"/>
      <c r="AK2724" s="585"/>
      <c r="AL2724" s="761"/>
      <c r="AM2724" s="649"/>
      <c r="AN2724" s="648"/>
      <c r="AO2724" s="761">
        <v>5.55</v>
      </c>
      <c r="AP2724" s="585"/>
      <c r="AQ2724" s="586">
        <v>7.05</v>
      </c>
      <c r="AR2724" s="586"/>
      <c r="AS2724" s="863"/>
    </row>
    <row r="2725" spans="1:45" ht="30">
      <c r="A2725" s="860" t="s">
        <v>541</v>
      </c>
      <c r="B2725" s="585"/>
      <c r="C2725" s="586"/>
      <c r="D2725" s="585" t="s">
        <v>302</v>
      </c>
      <c r="E2725" s="585" t="s">
        <v>2583</v>
      </c>
      <c r="F2725" s="585" t="s">
        <v>955</v>
      </c>
      <c r="G2725" s="600">
        <v>60</v>
      </c>
      <c r="H2725" s="588"/>
      <c r="I2725" s="601" t="str">
        <f t="shared" si="1231"/>
        <v>86A86</v>
      </c>
      <c r="J2725" s="628" t="str">
        <f t="shared" si="1204"/>
        <v>PNJ</v>
      </c>
      <c r="K2725" s="628" t="str">
        <f t="shared" si="1205"/>
        <v>PMB</v>
      </c>
      <c r="L2725" s="628" t="str">
        <f t="shared" si="1206"/>
        <v>MPS</v>
      </c>
      <c r="M2725" s="629" t="str">
        <f t="shared" si="1214"/>
        <v>PANAJI</v>
      </c>
      <c r="N2725" s="629" t="str">
        <f t="shared" si="1215"/>
        <v>POMBURPA</v>
      </c>
      <c r="O2725" s="629" t="str">
        <f t="shared" si="1216"/>
        <v>MAPUSA</v>
      </c>
      <c r="P2725" s="630">
        <f t="shared" si="1227"/>
        <v>0.2986111111111111</v>
      </c>
      <c r="Q2725" s="630" t="str">
        <f t="shared" si="1211"/>
        <v/>
      </c>
      <c r="R2725" s="630">
        <f t="shared" si="1209"/>
        <v>0.3263888888888889</v>
      </c>
      <c r="S2725" s="630">
        <f t="shared" si="1219"/>
        <v>0</v>
      </c>
      <c r="T2725" s="630">
        <f t="shared" si="1220"/>
        <v>0</v>
      </c>
      <c r="U2725" s="630">
        <f t="shared" si="1225"/>
        <v>0</v>
      </c>
      <c r="V2725" s="630">
        <f t="shared" si="1226"/>
        <v>0</v>
      </c>
      <c r="W2725" s="636" t="str">
        <f t="shared" si="1221"/>
        <v/>
      </c>
      <c r="X2725" s="636" t="str">
        <f t="shared" si="1222"/>
        <v/>
      </c>
      <c r="Y2725" s="637" t="str">
        <f t="shared" si="1223"/>
        <v/>
      </c>
      <c r="Z2725" s="638">
        <f t="shared" si="1217"/>
        <v>2.777777777777779E-2</v>
      </c>
      <c r="AA2725" s="643" t="str">
        <f t="shared" si="1218"/>
        <v>PANAJI-POMBURPA-MAPUSA</v>
      </c>
      <c r="AB2725" s="643" t="str">
        <f t="shared" si="1224"/>
        <v>Unknown</v>
      </c>
      <c r="AC2725" s="643"/>
      <c r="AD2725" s="643"/>
      <c r="AE2725" s="609">
        <v>18</v>
      </c>
      <c r="AF2725" s="609"/>
      <c r="AG2725" s="585"/>
      <c r="AH2725" s="586"/>
      <c r="AI2725" s="586"/>
      <c r="AJ2725" s="586"/>
      <c r="AK2725" s="585"/>
      <c r="AL2725" s="761"/>
      <c r="AM2725" s="649"/>
      <c r="AN2725" s="648" t="s">
        <v>2584</v>
      </c>
      <c r="AO2725" s="761">
        <v>7.1</v>
      </c>
      <c r="AP2725" s="585"/>
      <c r="AQ2725" s="586">
        <v>7.5</v>
      </c>
      <c r="AR2725" s="586"/>
      <c r="AS2725" s="863"/>
    </row>
    <row r="2726" spans="1:45">
      <c r="A2726" s="860" t="s">
        <v>541</v>
      </c>
      <c r="B2726" s="585"/>
      <c r="C2726" s="586"/>
      <c r="D2726" s="585" t="s">
        <v>955</v>
      </c>
      <c r="E2726" s="585" t="s">
        <v>2228</v>
      </c>
      <c r="F2726" s="585" t="s">
        <v>2585</v>
      </c>
      <c r="G2726" s="616" t="e">
        <f t="shared" si="1213"/>
        <v>#N/A</v>
      </c>
      <c r="H2726" s="588"/>
      <c r="I2726" s="601" t="str">
        <f t="shared" si="1231"/>
        <v>86A86</v>
      </c>
      <c r="J2726" s="628" t="str">
        <f t="shared" si="1204"/>
        <v>MPS</v>
      </c>
      <c r="K2726" s="628" t="str">
        <f t="shared" si="1205"/>
        <v>ALD</v>
      </c>
      <c r="L2726" s="628" t="s">
        <v>2432</v>
      </c>
      <c r="M2726" s="629" t="str">
        <f t="shared" si="1214"/>
        <v>MAPUSA</v>
      </c>
      <c r="N2726" s="629" t="str">
        <f t="shared" si="1215"/>
        <v>ALDONA</v>
      </c>
      <c r="O2726" s="629" t="str">
        <f t="shared" si="1216"/>
        <v>KHORJUVEM</v>
      </c>
      <c r="P2726" s="630">
        <f t="shared" si="1227"/>
        <v>0.3298611111111111</v>
      </c>
      <c r="Q2726" s="630" t="str">
        <f t="shared" si="1211"/>
        <v/>
      </c>
      <c r="R2726" s="630">
        <f t="shared" si="1209"/>
        <v>0.34722222222222227</v>
      </c>
      <c r="S2726" s="630">
        <f t="shared" si="1219"/>
        <v>0</v>
      </c>
      <c r="T2726" s="630">
        <f t="shared" si="1220"/>
        <v>0</v>
      </c>
      <c r="U2726" s="630">
        <f t="shared" si="1225"/>
        <v>0</v>
      </c>
      <c r="V2726" s="630">
        <f t="shared" si="1226"/>
        <v>0</v>
      </c>
      <c r="W2726" s="636" t="str">
        <f t="shared" si="1221"/>
        <v/>
      </c>
      <c r="X2726" s="636" t="str">
        <f t="shared" si="1222"/>
        <v/>
      </c>
      <c r="Y2726" s="637" t="str">
        <f t="shared" si="1223"/>
        <v/>
      </c>
      <c r="Z2726" s="638">
        <f t="shared" si="1217"/>
        <v>1.736111111111116E-2</v>
      </c>
      <c r="AA2726" s="643" t="str">
        <f t="shared" si="1218"/>
        <v>MAPUSA-ALDONA-KHORJUVEM</v>
      </c>
      <c r="AB2726" s="643" t="str">
        <f t="shared" si="1224"/>
        <v>Unknown</v>
      </c>
      <c r="AC2726" s="643"/>
      <c r="AD2726" s="643"/>
      <c r="AE2726" s="609">
        <v>14</v>
      </c>
      <c r="AF2726" s="609"/>
      <c r="AG2726" s="585"/>
      <c r="AH2726" s="586"/>
      <c r="AI2726" s="586"/>
      <c r="AJ2726" s="586"/>
      <c r="AK2726" s="585"/>
      <c r="AL2726" s="761"/>
      <c r="AM2726" s="649"/>
      <c r="AN2726" s="648"/>
      <c r="AO2726" s="761">
        <v>7.55</v>
      </c>
      <c r="AP2726" s="585"/>
      <c r="AQ2726" s="586">
        <v>8.1999999999999993</v>
      </c>
      <c r="AR2726" s="586"/>
      <c r="AS2726" s="863"/>
    </row>
    <row r="2727" spans="1:45">
      <c r="A2727" s="860" t="s">
        <v>541</v>
      </c>
      <c r="B2727" s="585"/>
      <c r="C2727" s="586"/>
      <c r="D2727" s="585" t="s">
        <v>2585</v>
      </c>
      <c r="E2727" s="585" t="s">
        <v>2583</v>
      </c>
      <c r="F2727" s="585" t="s">
        <v>302</v>
      </c>
      <c r="G2727" s="616" t="e">
        <f t="shared" si="1213"/>
        <v>#N/A</v>
      </c>
      <c r="H2727" s="588"/>
      <c r="I2727" s="601" t="str">
        <f t="shared" si="1231"/>
        <v>86A86</v>
      </c>
      <c r="J2727" s="628" t="s">
        <v>2432</v>
      </c>
      <c r="K2727" s="628" t="str">
        <f t="shared" si="1205"/>
        <v>PMB</v>
      </c>
      <c r="L2727" s="628" t="str">
        <f t="shared" si="1206"/>
        <v>PNJ</v>
      </c>
      <c r="M2727" s="629" t="str">
        <f t="shared" si="1214"/>
        <v>KHORJUVEM</v>
      </c>
      <c r="N2727" s="629" t="str">
        <f t="shared" si="1215"/>
        <v>POMBURPA</v>
      </c>
      <c r="O2727" s="629" t="str">
        <f t="shared" si="1216"/>
        <v>PANAJI</v>
      </c>
      <c r="P2727" s="630">
        <f t="shared" si="1227"/>
        <v>0.34722222222222227</v>
      </c>
      <c r="Q2727" s="630" t="str">
        <f t="shared" si="1211"/>
        <v/>
      </c>
      <c r="R2727" s="630">
        <f t="shared" si="1209"/>
        <v>0.38194444444444442</v>
      </c>
      <c r="S2727" s="630">
        <f t="shared" si="1219"/>
        <v>0</v>
      </c>
      <c r="T2727" s="630">
        <f t="shared" si="1220"/>
        <v>0</v>
      </c>
      <c r="U2727" s="630">
        <f t="shared" si="1225"/>
        <v>0</v>
      </c>
      <c r="V2727" s="630">
        <f t="shared" si="1226"/>
        <v>0</v>
      </c>
      <c r="W2727" s="636" t="str">
        <f t="shared" si="1221"/>
        <v/>
      </c>
      <c r="X2727" s="636" t="str">
        <f t="shared" si="1222"/>
        <v/>
      </c>
      <c r="Y2727" s="637" t="str">
        <f t="shared" si="1223"/>
        <v/>
      </c>
      <c r="Z2727" s="638">
        <f t="shared" si="1217"/>
        <v>3.4722222222222154E-2</v>
      </c>
      <c r="AA2727" s="643" t="str">
        <f t="shared" si="1218"/>
        <v>KHORJUVEM-POMBURPA-PANAJI</v>
      </c>
      <c r="AB2727" s="643" t="str">
        <f t="shared" si="1224"/>
        <v>Unknown</v>
      </c>
      <c r="AC2727" s="643"/>
      <c r="AD2727" s="643"/>
      <c r="AE2727" s="609">
        <v>18</v>
      </c>
      <c r="AF2727" s="609"/>
      <c r="AG2727" s="585"/>
      <c r="AH2727" s="586"/>
      <c r="AI2727" s="586"/>
      <c r="AJ2727" s="586"/>
      <c r="AK2727" s="585"/>
      <c r="AL2727" s="761"/>
      <c r="AM2727" s="649"/>
      <c r="AN2727" s="648"/>
      <c r="AO2727" s="761">
        <v>8.1999999999999993</v>
      </c>
      <c r="AP2727" s="585"/>
      <c r="AQ2727" s="586">
        <v>9.1</v>
      </c>
      <c r="AR2727" s="586"/>
      <c r="AS2727" s="863"/>
    </row>
    <row r="2728" spans="1:45">
      <c r="A2728" s="860" t="s">
        <v>541</v>
      </c>
      <c r="B2728" s="585"/>
      <c r="C2728" s="586"/>
      <c r="D2728" s="585" t="s">
        <v>302</v>
      </c>
      <c r="E2728" s="585" t="s">
        <v>955</v>
      </c>
      <c r="F2728" s="585" t="s">
        <v>1138</v>
      </c>
      <c r="G2728" s="603">
        <f t="shared" si="1213"/>
        <v>16</v>
      </c>
      <c r="H2728" s="588"/>
      <c r="I2728" s="601" t="str">
        <f t="shared" si="1231"/>
        <v>86A86</v>
      </c>
      <c r="J2728" s="628" t="str">
        <f t="shared" si="1204"/>
        <v>PNJ</v>
      </c>
      <c r="K2728" s="628" t="str">
        <f t="shared" si="1205"/>
        <v>MPS</v>
      </c>
      <c r="L2728" s="628" t="str">
        <f t="shared" si="1206"/>
        <v>BCH</v>
      </c>
      <c r="M2728" s="629" t="str">
        <f t="shared" si="1214"/>
        <v>PANAJI</v>
      </c>
      <c r="N2728" s="629" t="str">
        <f t="shared" si="1215"/>
        <v>MAPUSA</v>
      </c>
      <c r="O2728" s="629" t="str">
        <f t="shared" si="1216"/>
        <v>BICHOLIM</v>
      </c>
      <c r="P2728" s="630">
        <f t="shared" si="1227"/>
        <v>0.39583333333333331</v>
      </c>
      <c r="Q2728" s="630" t="str">
        <f t="shared" si="1211"/>
        <v/>
      </c>
      <c r="R2728" s="630">
        <f t="shared" si="1209"/>
        <v>0.4375</v>
      </c>
      <c r="S2728" s="630">
        <f t="shared" si="1219"/>
        <v>0</v>
      </c>
      <c r="T2728" s="630">
        <f t="shared" si="1220"/>
        <v>0</v>
      </c>
      <c r="U2728" s="630">
        <f t="shared" si="1225"/>
        <v>0</v>
      </c>
      <c r="V2728" s="630">
        <f t="shared" si="1226"/>
        <v>0</v>
      </c>
      <c r="W2728" s="636" t="str">
        <f t="shared" si="1221"/>
        <v/>
      </c>
      <c r="X2728" s="636" t="str">
        <f t="shared" si="1222"/>
        <v/>
      </c>
      <c r="Y2728" s="637" t="str">
        <f t="shared" si="1223"/>
        <v/>
      </c>
      <c r="Z2728" s="638">
        <f t="shared" si="1217"/>
        <v>4.1666666666666685E-2</v>
      </c>
      <c r="AA2728" s="643" t="str">
        <f t="shared" si="1218"/>
        <v>PANAJI-MAPUSA-BICHOLIM</v>
      </c>
      <c r="AB2728" s="643" t="str">
        <f t="shared" si="1224"/>
        <v>Unknown</v>
      </c>
      <c r="AC2728" s="643"/>
      <c r="AD2728" s="643"/>
      <c r="AE2728" s="609">
        <v>30</v>
      </c>
      <c r="AF2728" s="609"/>
      <c r="AG2728" s="585"/>
      <c r="AH2728" s="586"/>
      <c r="AI2728" s="586"/>
      <c r="AJ2728" s="586"/>
      <c r="AK2728" s="585"/>
      <c r="AL2728" s="761"/>
      <c r="AM2728" s="649"/>
      <c r="AN2728" s="648"/>
      <c r="AO2728" s="761">
        <v>9.3000000000000007</v>
      </c>
      <c r="AP2728" s="585"/>
      <c r="AQ2728" s="586">
        <v>10.3</v>
      </c>
      <c r="AR2728" s="586"/>
      <c r="AS2728" s="863"/>
    </row>
    <row r="2729" spans="1:45">
      <c r="A2729" s="860" t="s">
        <v>541</v>
      </c>
      <c r="B2729" s="585"/>
      <c r="C2729" s="586"/>
      <c r="D2729" s="585" t="s">
        <v>1138</v>
      </c>
      <c r="E2729" s="585" t="s">
        <v>955</v>
      </c>
      <c r="F2729" s="585" t="s">
        <v>302</v>
      </c>
      <c r="G2729" s="603">
        <f t="shared" si="1213"/>
        <v>16</v>
      </c>
      <c r="H2729" s="588"/>
      <c r="I2729" s="601" t="str">
        <f t="shared" si="1231"/>
        <v>86A86</v>
      </c>
      <c r="J2729" s="628" t="str">
        <f t="shared" si="1204"/>
        <v>BCH</v>
      </c>
      <c r="K2729" s="628" t="str">
        <f t="shared" si="1205"/>
        <v>MPS</v>
      </c>
      <c r="L2729" s="628" t="str">
        <f t="shared" si="1206"/>
        <v>PNJ</v>
      </c>
      <c r="M2729" s="629" t="str">
        <f t="shared" si="1214"/>
        <v>BICHOLIM</v>
      </c>
      <c r="N2729" s="629" t="str">
        <f t="shared" si="1215"/>
        <v>MAPUSA</v>
      </c>
      <c r="O2729" s="629" t="str">
        <f t="shared" si="1216"/>
        <v>PANAJI</v>
      </c>
      <c r="P2729" s="630">
        <f t="shared" ref="P2729:P2760" si="1232">TIME(TRUNC(AO2729),60*(AO2729-TRUNC(AO2729))/0.6,0)</f>
        <v>0.44791666666666669</v>
      </c>
      <c r="Q2729" s="630" t="str">
        <f t="shared" si="1211"/>
        <v/>
      </c>
      <c r="R2729" s="630">
        <f t="shared" si="1209"/>
        <v>0.48958333333333331</v>
      </c>
      <c r="S2729" s="630">
        <f t="shared" si="1219"/>
        <v>0</v>
      </c>
      <c r="T2729" s="630">
        <f t="shared" si="1220"/>
        <v>0</v>
      </c>
      <c r="U2729" s="630">
        <f t="shared" si="1225"/>
        <v>0</v>
      </c>
      <c r="V2729" s="630">
        <f t="shared" si="1226"/>
        <v>0</v>
      </c>
      <c r="W2729" s="636" t="str">
        <f t="shared" si="1221"/>
        <v/>
      </c>
      <c r="X2729" s="636" t="str">
        <f t="shared" si="1222"/>
        <v/>
      </c>
      <c r="Y2729" s="637" t="str">
        <f t="shared" si="1223"/>
        <v/>
      </c>
      <c r="Z2729" s="638">
        <f t="shared" si="1217"/>
        <v>4.166666666666663E-2</v>
      </c>
      <c r="AA2729" s="643" t="str">
        <f t="shared" si="1218"/>
        <v>BICHOLIM-MAPUSA-PANAJI</v>
      </c>
      <c r="AB2729" s="643" t="str">
        <f t="shared" si="1224"/>
        <v>Unknown</v>
      </c>
      <c r="AC2729" s="643"/>
      <c r="AD2729" s="643"/>
      <c r="AE2729" s="609">
        <v>30</v>
      </c>
      <c r="AF2729" s="609"/>
      <c r="AG2729" s="585"/>
      <c r="AH2729" s="586"/>
      <c r="AI2729" s="586"/>
      <c r="AJ2729" s="586"/>
      <c r="AK2729" s="585"/>
      <c r="AL2729" s="761"/>
      <c r="AM2729" s="649"/>
      <c r="AN2729" s="648"/>
      <c r="AO2729" s="761">
        <v>10.45</v>
      </c>
      <c r="AP2729" s="585"/>
      <c r="AQ2729" s="586">
        <v>11.45</v>
      </c>
      <c r="AR2729" s="586"/>
      <c r="AS2729" s="863"/>
    </row>
    <row r="2730" spans="1:45">
      <c r="A2730" s="860" t="s">
        <v>541</v>
      </c>
      <c r="B2730" s="585"/>
      <c r="C2730" s="586"/>
      <c r="D2730" s="585" t="s">
        <v>302</v>
      </c>
      <c r="E2730" s="585" t="s">
        <v>1992</v>
      </c>
      <c r="F2730" s="585" t="s">
        <v>1747</v>
      </c>
      <c r="G2730" s="600">
        <v>132</v>
      </c>
      <c r="H2730" s="588"/>
      <c r="I2730" s="601" t="str">
        <f t="shared" si="1231"/>
        <v>86A86</v>
      </c>
      <c r="J2730" s="628" t="str">
        <f t="shared" si="1204"/>
        <v>PNJ</v>
      </c>
      <c r="K2730" s="628" t="str">
        <f t="shared" si="1205"/>
        <v/>
      </c>
      <c r="L2730" s="628" t="s">
        <v>1748</v>
      </c>
      <c r="M2730" s="629" t="str">
        <f t="shared" si="1214"/>
        <v>PANAJI</v>
      </c>
      <c r="N2730" s="629" t="str">
        <f t="shared" si="1215"/>
        <v/>
      </c>
      <c r="O2730" s="629" t="str">
        <f t="shared" si="1216"/>
        <v>PORVORIM</v>
      </c>
      <c r="P2730" s="630">
        <f t="shared" si="1232"/>
        <v>0.4513888888888889</v>
      </c>
      <c r="Q2730" s="630" t="str">
        <f t="shared" si="1211"/>
        <v/>
      </c>
      <c r="R2730" s="630">
        <f t="shared" si="1209"/>
        <v>0.45833333333333331</v>
      </c>
      <c r="S2730" s="630">
        <f t="shared" si="1219"/>
        <v>0.23611111111111113</v>
      </c>
      <c r="T2730" s="630">
        <f t="shared" si="1220"/>
        <v>0.23611111111111113</v>
      </c>
      <c r="U2730" s="630">
        <f t="shared" si="1225"/>
        <v>0</v>
      </c>
      <c r="V2730" s="630">
        <f t="shared" si="1226"/>
        <v>0</v>
      </c>
      <c r="W2730" s="636" t="str">
        <f t="shared" si="1221"/>
        <v/>
      </c>
      <c r="X2730" s="636" t="str">
        <f t="shared" si="1222"/>
        <v/>
      </c>
      <c r="Y2730" s="637" t="str">
        <f t="shared" si="1223"/>
        <v/>
      </c>
      <c r="Z2730" s="638">
        <f t="shared" si="1217"/>
        <v>6.9444444444444198E-3</v>
      </c>
      <c r="AA2730" s="643" t="str">
        <f t="shared" si="1218"/>
        <v>PANAJI-PORVORIM</v>
      </c>
      <c r="AB2730" s="643" t="str">
        <f t="shared" si="1224"/>
        <v>Unknown</v>
      </c>
      <c r="AC2730" s="643"/>
      <c r="AD2730" s="643"/>
      <c r="AE2730" s="609"/>
      <c r="AF2730" s="609">
        <v>6</v>
      </c>
      <c r="AG2730" s="585">
        <v>1</v>
      </c>
      <c r="AH2730" s="586">
        <v>1</v>
      </c>
      <c r="AI2730" s="586">
        <v>142</v>
      </c>
      <c r="AJ2730" s="586"/>
      <c r="AK2730" s="585"/>
      <c r="AL2730" s="761"/>
      <c r="AM2730" s="649"/>
      <c r="AN2730" s="648"/>
      <c r="AO2730" s="761">
        <v>10.5</v>
      </c>
      <c r="AP2730" s="585"/>
      <c r="AQ2730" s="586">
        <v>11</v>
      </c>
      <c r="AR2730" s="586">
        <v>5.4</v>
      </c>
      <c r="AS2730" s="863">
        <v>5.4</v>
      </c>
    </row>
    <row r="2731" spans="1:45">
      <c r="A2731" s="860" t="s">
        <v>541</v>
      </c>
      <c r="B2731" s="585" t="s">
        <v>930</v>
      </c>
      <c r="C2731" s="586" t="s">
        <v>1633</v>
      </c>
      <c r="D2731" s="585" t="s">
        <v>1747</v>
      </c>
      <c r="E2731" s="585" t="s">
        <v>1992</v>
      </c>
      <c r="F2731" s="585" t="s">
        <v>2586</v>
      </c>
      <c r="G2731" s="616" t="e">
        <f t="shared" si="1213"/>
        <v>#N/A</v>
      </c>
      <c r="H2731" s="588"/>
      <c r="I2731" s="588" t="s">
        <v>2587</v>
      </c>
      <c r="J2731" s="628" t="s">
        <v>1748</v>
      </c>
      <c r="K2731" s="628" t="str">
        <f t="shared" si="1205"/>
        <v/>
      </c>
      <c r="L2731" s="628" t="s">
        <v>302</v>
      </c>
      <c r="M2731" s="629" t="str">
        <f t="shared" si="1214"/>
        <v>PORVORIM</v>
      </c>
      <c r="N2731" s="629" t="str">
        <f t="shared" si="1215"/>
        <v/>
      </c>
      <c r="O2731" s="629" t="str">
        <f t="shared" si="1216"/>
        <v>PANAJI</v>
      </c>
      <c r="P2731" s="630">
        <f t="shared" si="1232"/>
        <v>0.29166666666666669</v>
      </c>
      <c r="Q2731" s="630" t="str">
        <f t="shared" si="1211"/>
        <v/>
      </c>
      <c r="R2731" s="630">
        <f t="shared" si="1209"/>
        <v>0.30208333333333331</v>
      </c>
      <c r="S2731" s="630">
        <f t="shared" si="1219"/>
        <v>0</v>
      </c>
      <c r="T2731" s="630">
        <f t="shared" si="1220"/>
        <v>0</v>
      </c>
      <c r="U2731" s="630">
        <f t="shared" si="1225"/>
        <v>0</v>
      </c>
      <c r="V2731" s="630">
        <f t="shared" si="1226"/>
        <v>0</v>
      </c>
      <c r="W2731" s="636" t="str">
        <f t="shared" si="1221"/>
        <v/>
      </c>
      <c r="X2731" s="636" t="str">
        <f t="shared" si="1222"/>
        <v/>
      </c>
      <c r="Y2731" s="637" t="str">
        <f t="shared" si="1223"/>
        <v/>
      </c>
      <c r="Z2731" s="638">
        <f t="shared" si="1217"/>
        <v>1.041666666666663E-2</v>
      </c>
      <c r="AA2731" s="643" t="str">
        <f t="shared" si="1218"/>
        <v>PORVORIM-PANAJI</v>
      </c>
      <c r="AB2731" s="643" t="str">
        <f t="shared" si="1224"/>
        <v>Unknown</v>
      </c>
      <c r="AC2731" s="643"/>
      <c r="AD2731" s="643"/>
      <c r="AE2731" s="609"/>
      <c r="AF2731" s="609">
        <v>8</v>
      </c>
      <c r="AG2731" s="585"/>
      <c r="AH2731" s="586"/>
      <c r="AI2731" s="586"/>
      <c r="AJ2731" s="586"/>
      <c r="AK2731" s="585"/>
      <c r="AL2731" s="761"/>
      <c r="AM2731" s="649"/>
      <c r="AN2731" s="648" t="s">
        <v>2588</v>
      </c>
      <c r="AO2731" s="761" t="s">
        <v>2021</v>
      </c>
      <c r="AP2731" s="585" t="s">
        <v>1992</v>
      </c>
      <c r="AQ2731" s="586" t="s">
        <v>2026</v>
      </c>
      <c r="AR2731" s="586"/>
      <c r="AS2731" s="863"/>
    </row>
    <row r="2732" spans="1:45">
      <c r="A2732" s="860" t="s">
        <v>541</v>
      </c>
      <c r="B2732" s="585"/>
      <c r="C2732" s="586"/>
      <c r="D2732" s="585" t="s">
        <v>2586</v>
      </c>
      <c r="E2732" s="585" t="s">
        <v>1992</v>
      </c>
      <c r="F2732" s="585" t="s">
        <v>955</v>
      </c>
      <c r="G2732" s="600">
        <v>4</v>
      </c>
      <c r="H2732" s="588"/>
      <c r="I2732" s="601" t="str">
        <f t="shared" ref="I2732:I2746" si="1233">I2731</f>
        <v xml:space="preserve">87A </v>
      </c>
      <c r="J2732" s="628" t="s">
        <v>302</v>
      </c>
      <c r="K2732" s="628" t="str">
        <f t="shared" si="1205"/>
        <v/>
      </c>
      <c r="L2732" s="628" t="str">
        <f t="shared" si="1206"/>
        <v>MPS</v>
      </c>
      <c r="M2732" s="629" t="str">
        <f t="shared" si="1214"/>
        <v>PANAJI</v>
      </c>
      <c r="N2732" s="629" t="str">
        <f t="shared" si="1215"/>
        <v/>
      </c>
      <c r="O2732" s="629" t="str">
        <f t="shared" si="1216"/>
        <v>MAPUSA</v>
      </c>
      <c r="P2732" s="630">
        <f t="shared" si="1232"/>
        <v>0.30555555555555552</v>
      </c>
      <c r="Q2732" s="630" t="str">
        <f t="shared" si="1211"/>
        <v/>
      </c>
      <c r="R2732" s="630">
        <f t="shared" si="1209"/>
        <v>0.31944444444444448</v>
      </c>
      <c r="S2732" s="630">
        <f t="shared" si="1219"/>
        <v>0</v>
      </c>
      <c r="T2732" s="630">
        <f t="shared" si="1220"/>
        <v>0</v>
      </c>
      <c r="U2732" s="630">
        <f t="shared" si="1225"/>
        <v>0</v>
      </c>
      <c r="V2732" s="630">
        <f t="shared" si="1226"/>
        <v>0</v>
      </c>
      <c r="W2732" s="636" t="str">
        <f t="shared" si="1221"/>
        <v/>
      </c>
      <c r="X2732" s="636" t="str">
        <f t="shared" si="1222"/>
        <v/>
      </c>
      <c r="Y2732" s="637" t="str">
        <f t="shared" si="1223"/>
        <v/>
      </c>
      <c r="Z2732" s="638">
        <f t="shared" si="1217"/>
        <v>1.3888888888888951E-2</v>
      </c>
      <c r="AA2732" s="643" t="str">
        <f t="shared" si="1218"/>
        <v>PANAJI-MAPUSA</v>
      </c>
      <c r="AB2732" s="643" t="str">
        <f t="shared" si="1224"/>
        <v>Unknown</v>
      </c>
      <c r="AC2732" s="643"/>
      <c r="AD2732" s="643"/>
      <c r="AE2732" s="609">
        <v>6</v>
      </c>
      <c r="AF2732" s="609"/>
      <c r="AG2732" s="585"/>
      <c r="AH2732" s="586"/>
      <c r="AI2732" s="586"/>
      <c r="AJ2732" s="586"/>
      <c r="AK2732" s="585"/>
      <c r="AL2732" s="761"/>
      <c r="AM2732" s="649"/>
      <c r="AN2732" s="648"/>
      <c r="AO2732" s="761" t="s">
        <v>2225</v>
      </c>
      <c r="AP2732" s="585" t="s">
        <v>1992</v>
      </c>
      <c r="AQ2732" s="586" t="s">
        <v>2127</v>
      </c>
      <c r="AR2732" s="586"/>
      <c r="AS2732" s="863"/>
    </row>
    <row r="2733" spans="1:45">
      <c r="A2733" s="860" t="s">
        <v>541</v>
      </c>
      <c r="B2733" s="585"/>
      <c r="C2733" s="586"/>
      <c r="D2733" s="585" t="s">
        <v>955</v>
      </c>
      <c r="E2733" s="585" t="s">
        <v>1992</v>
      </c>
      <c r="F2733" s="585" t="s">
        <v>2586</v>
      </c>
      <c r="G2733" s="600">
        <v>4</v>
      </c>
      <c r="H2733" s="588"/>
      <c r="I2733" s="601" t="str">
        <f t="shared" si="1233"/>
        <v xml:space="preserve">87A </v>
      </c>
      <c r="J2733" s="628" t="str">
        <f t="shared" ref="J2733:J2796" si="1234">_xlfn.IFNA(VLOOKUP(D2733,Loc2Code,2,FALSE),_xlfn.IFNA(VLOOKUP(D2733,Code2Loc,1,FALSE),""))</f>
        <v>MPS</v>
      </c>
      <c r="K2733" s="628" t="str">
        <f t="shared" ref="K2733:K2796" si="1235">_xlfn.IFNA(VLOOKUP(E2733,Loc2Code,2,FALSE),_xlfn.IFNA(VLOOKUP(E2733,Code2Loc,1,FALSE),""))</f>
        <v/>
      </c>
      <c r="L2733" s="628" t="s">
        <v>302</v>
      </c>
      <c r="M2733" s="629" t="str">
        <f t="shared" si="1214"/>
        <v>MAPUSA</v>
      </c>
      <c r="N2733" s="629" t="str">
        <f t="shared" si="1215"/>
        <v/>
      </c>
      <c r="O2733" s="629" t="str">
        <f t="shared" si="1216"/>
        <v>PANAJI</v>
      </c>
      <c r="P2733" s="630">
        <f t="shared" si="1232"/>
        <v>0.3298611111111111</v>
      </c>
      <c r="Q2733" s="630" t="str">
        <f t="shared" si="1211"/>
        <v/>
      </c>
      <c r="R2733" s="630">
        <f t="shared" si="1209"/>
        <v>0.34375</v>
      </c>
      <c r="S2733" s="630">
        <f t="shared" si="1219"/>
        <v>0</v>
      </c>
      <c r="T2733" s="630">
        <f t="shared" si="1220"/>
        <v>0</v>
      </c>
      <c r="U2733" s="630">
        <f t="shared" si="1225"/>
        <v>0</v>
      </c>
      <c r="V2733" s="630">
        <f t="shared" si="1226"/>
        <v>0</v>
      </c>
      <c r="W2733" s="636" t="str">
        <f t="shared" si="1221"/>
        <v/>
      </c>
      <c r="X2733" s="636" t="str">
        <f t="shared" si="1222"/>
        <v/>
      </c>
      <c r="Y2733" s="637" t="str">
        <f t="shared" si="1223"/>
        <v/>
      </c>
      <c r="Z2733" s="638">
        <f t="shared" si="1217"/>
        <v>1.3888888888888895E-2</v>
      </c>
      <c r="AA2733" s="643" t="str">
        <f t="shared" si="1218"/>
        <v>MAPUSA-PANAJI</v>
      </c>
      <c r="AB2733" s="643" t="str">
        <f t="shared" si="1224"/>
        <v>Unknown</v>
      </c>
      <c r="AC2733" s="643"/>
      <c r="AD2733" s="643"/>
      <c r="AE2733" s="609">
        <v>6</v>
      </c>
      <c r="AF2733" s="609"/>
      <c r="AG2733" s="585"/>
      <c r="AH2733" s="586"/>
      <c r="AI2733" s="586"/>
      <c r="AJ2733" s="586"/>
      <c r="AK2733" s="585"/>
      <c r="AL2733" s="761"/>
      <c r="AM2733" s="649"/>
      <c r="AN2733" s="648"/>
      <c r="AO2733" s="761" t="s">
        <v>2312</v>
      </c>
      <c r="AP2733" s="585" t="s">
        <v>1992</v>
      </c>
      <c r="AQ2733" s="586" t="s">
        <v>2002</v>
      </c>
      <c r="AR2733" s="586"/>
      <c r="AS2733" s="863"/>
    </row>
    <row r="2734" spans="1:45">
      <c r="A2734" s="860" t="s">
        <v>541</v>
      </c>
      <c r="B2734" s="585"/>
      <c r="C2734" s="586"/>
      <c r="D2734" s="585" t="s">
        <v>2586</v>
      </c>
      <c r="E2734" s="585" t="s">
        <v>955</v>
      </c>
      <c r="F2734" s="585" t="s">
        <v>2589</v>
      </c>
      <c r="G2734" s="616" t="e">
        <f t="shared" si="1213"/>
        <v>#N/A</v>
      </c>
      <c r="H2734" s="588"/>
      <c r="I2734" s="601" t="str">
        <f t="shared" si="1233"/>
        <v xml:space="preserve">87A </v>
      </c>
      <c r="J2734" s="628" t="s">
        <v>302</v>
      </c>
      <c r="K2734" s="628" t="str">
        <f t="shared" si="1235"/>
        <v>MPS</v>
      </c>
      <c r="L2734" s="628" t="s">
        <v>1196</v>
      </c>
      <c r="M2734" s="629" t="str">
        <f t="shared" si="1214"/>
        <v>PANAJI</v>
      </c>
      <c r="N2734" s="629" t="str">
        <f t="shared" si="1215"/>
        <v>MAPUSA</v>
      </c>
      <c r="O2734" s="629" t="str">
        <f t="shared" si="1216"/>
        <v>PANAJI MKT</v>
      </c>
      <c r="P2734" s="630">
        <f t="shared" si="1232"/>
        <v>0.34722222222222227</v>
      </c>
      <c r="Q2734" s="630">
        <f t="shared" si="1211"/>
        <v>0.36458333333333331</v>
      </c>
      <c r="R2734" s="630">
        <f t="shared" si="1209"/>
        <v>0.38541666666666669</v>
      </c>
      <c r="S2734" s="630">
        <f t="shared" si="1219"/>
        <v>0</v>
      </c>
      <c r="T2734" s="630">
        <f t="shared" si="1220"/>
        <v>0</v>
      </c>
      <c r="U2734" s="630">
        <f t="shared" si="1225"/>
        <v>0</v>
      </c>
      <c r="V2734" s="630">
        <f t="shared" si="1226"/>
        <v>0</v>
      </c>
      <c r="W2734" s="636" t="str">
        <f t="shared" si="1221"/>
        <v/>
      </c>
      <c r="X2734" s="636" t="str">
        <f t="shared" si="1222"/>
        <v/>
      </c>
      <c r="Y2734" s="637" t="str">
        <f t="shared" si="1223"/>
        <v/>
      </c>
      <c r="Z2734" s="638">
        <f t="shared" si="1217"/>
        <v>3.819444444444442E-2</v>
      </c>
      <c r="AA2734" s="643" t="str">
        <f t="shared" si="1218"/>
        <v>PANAJI-MAPUSA-PANAJI MKT</v>
      </c>
      <c r="AB2734" s="643" t="str">
        <f t="shared" si="1224"/>
        <v>Unknown</v>
      </c>
      <c r="AC2734" s="643"/>
      <c r="AD2734" s="643"/>
      <c r="AE2734" s="609">
        <v>20</v>
      </c>
      <c r="AF2734" s="609"/>
      <c r="AG2734" s="585"/>
      <c r="AH2734" s="586"/>
      <c r="AI2734" s="586"/>
      <c r="AJ2734" s="586"/>
      <c r="AK2734" s="585"/>
      <c r="AL2734" s="761"/>
      <c r="AM2734" s="649"/>
      <c r="AN2734" s="648"/>
      <c r="AO2734" s="761" t="s">
        <v>2302</v>
      </c>
      <c r="AP2734" s="585" t="s">
        <v>2224</v>
      </c>
      <c r="AQ2734" s="586" t="s">
        <v>2010</v>
      </c>
      <c r="AR2734" s="586"/>
      <c r="AS2734" s="863"/>
    </row>
    <row r="2735" spans="1:45">
      <c r="A2735" s="860" t="s">
        <v>541</v>
      </c>
      <c r="B2735" s="585"/>
      <c r="C2735" s="586"/>
      <c r="D2735" s="585" t="s">
        <v>302</v>
      </c>
      <c r="E2735" s="585" t="s">
        <v>955</v>
      </c>
      <c r="F2735" s="585" t="s">
        <v>2586</v>
      </c>
      <c r="G2735" s="616" t="e">
        <f t="shared" si="1213"/>
        <v>#N/A</v>
      </c>
      <c r="H2735" s="588"/>
      <c r="I2735" s="601" t="str">
        <f t="shared" si="1233"/>
        <v xml:space="preserve">87A </v>
      </c>
      <c r="J2735" s="628" t="str">
        <f t="shared" si="1234"/>
        <v>PNJ</v>
      </c>
      <c r="K2735" s="628" t="str">
        <f t="shared" si="1235"/>
        <v>MPS</v>
      </c>
      <c r="L2735" s="628" t="s">
        <v>302</v>
      </c>
      <c r="M2735" s="629" t="str">
        <f t="shared" si="1214"/>
        <v>PANAJI</v>
      </c>
      <c r="N2735" s="629" t="str">
        <f t="shared" si="1215"/>
        <v>MAPUSA</v>
      </c>
      <c r="O2735" s="629" t="str">
        <f t="shared" si="1216"/>
        <v>PANAJI</v>
      </c>
      <c r="P2735" s="630">
        <f t="shared" si="1232"/>
        <v>0.39583333333333331</v>
      </c>
      <c r="Q2735" s="630">
        <f t="shared" si="1211"/>
        <v>0.43055555555555558</v>
      </c>
      <c r="R2735" s="630">
        <f t="shared" si="1209"/>
        <v>0.44444444444444442</v>
      </c>
      <c r="S2735" s="630">
        <f t="shared" si="1219"/>
        <v>0</v>
      </c>
      <c r="T2735" s="630">
        <f t="shared" si="1220"/>
        <v>0</v>
      </c>
      <c r="U2735" s="630">
        <f t="shared" si="1225"/>
        <v>0</v>
      </c>
      <c r="V2735" s="630">
        <f t="shared" si="1226"/>
        <v>0</v>
      </c>
      <c r="W2735" s="636" t="str">
        <f t="shared" si="1221"/>
        <v/>
      </c>
      <c r="X2735" s="636" t="str">
        <f t="shared" si="1222"/>
        <v/>
      </c>
      <c r="Y2735" s="637" t="str">
        <f t="shared" si="1223"/>
        <v/>
      </c>
      <c r="Z2735" s="638">
        <f t="shared" si="1217"/>
        <v>4.8611111111111105E-2</v>
      </c>
      <c r="AA2735" s="643" t="str">
        <f t="shared" si="1218"/>
        <v>PANAJI-MAPUSA-PANAJI</v>
      </c>
      <c r="AB2735" s="643" t="str">
        <f t="shared" si="1224"/>
        <v>Unknown</v>
      </c>
      <c r="AC2735" s="643"/>
      <c r="AD2735" s="643"/>
      <c r="AE2735" s="609">
        <v>20</v>
      </c>
      <c r="AF2735" s="609"/>
      <c r="AG2735" s="585"/>
      <c r="AH2735" s="586"/>
      <c r="AI2735" s="586"/>
      <c r="AJ2735" s="586"/>
      <c r="AK2735" s="585"/>
      <c r="AL2735" s="761"/>
      <c r="AM2735" s="649"/>
      <c r="AN2735" s="648"/>
      <c r="AO2735" s="761" t="s">
        <v>2011</v>
      </c>
      <c r="AP2735" s="585" t="s">
        <v>2558</v>
      </c>
      <c r="AQ2735" s="586" t="s">
        <v>2534</v>
      </c>
      <c r="AR2735" s="586"/>
      <c r="AS2735" s="863"/>
    </row>
    <row r="2736" spans="1:45">
      <c r="A2736" s="860" t="s">
        <v>541</v>
      </c>
      <c r="B2736" s="585"/>
      <c r="C2736" s="586"/>
      <c r="D2736" s="585" t="s">
        <v>2586</v>
      </c>
      <c r="E2736" s="585" t="s">
        <v>1992</v>
      </c>
      <c r="F2736" s="585" t="s">
        <v>955</v>
      </c>
      <c r="G2736" s="600">
        <v>4</v>
      </c>
      <c r="H2736" s="588"/>
      <c r="I2736" s="601" t="str">
        <f t="shared" si="1233"/>
        <v xml:space="preserve">87A </v>
      </c>
      <c r="J2736" s="628" t="s">
        <v>302</v>
      </c>
      <c r="K2736" s="628" t="str">
        <f t="shared" si="1235"/>
        <v/>
      </c>
      <c r="L2736" s="628" t="str">
        <f t="shared" ref="L2736:L2796" si="1236">_xlfn.IFNA(VLOOKUP(F2736,Loc2Code,2,FALSE),_xlfn.IFNA(VLOOKUP(F2736,Code2Loc,1,FALSE),""))</f>
        <v>MPS</v>
      </c>
      <c r="M2736" s="629" t="str">
        <f t="shared" si="1214"/>
        <v>PANAJI</v>
      </c>
      <c r="N2736" s="629" t="str">
        <f t="shared" si="1215"/>
        <v/>
      </c>
      <c r="O2736" s="629" t="str">
        <f t="shared" si="1216"/>
        <v>MAPUSA</v>
      </c>
      <c r="P2736" s="630">
        <f t="shared" si="1232"/>
        <v>0.44791666666666669</v>
      </c>
      <c r="Q2736" s="630" t="str">
        <f t="shared" si="1211"/>
        <v/>
      </c>
      <c r="R2736" s="630">
        <f t="shared" si="1209"/>
        <v>0.46180555555555558</v>
      </c>
      <c r="S2736" s="630">
        <f t="shared" si="1219"/>
        <v>0</v>
      </c>
      <c r="T2736" s="630">
        <f t="shared" si="1220"/>
        <v>0</v>
      </c>
      <c r="U2736" s="630">
        <f t="shared" si="1225"/>
        <v>0</v>
      </c>
      <c r="V2736" s="630">
        <f t="shared" si="1226"/>
        <v>0</v>
      </c>
      <c r="W2736" s="636" t="str">
        <f t="shared" si="1221"/>
        <v/>
      </c>
      <c r="X2736" s="636" t="str">
        <f t="shared" si="1222"/>
        <v/>
      </c>
      <c r="Y2736" s="637" t="str">
        <f t="shared" si="1223"/>
        <v/>
      </c>
      <c r="Z2736" s="638">
        <f t="shared" si="1217"/>
        <v>1.3888888888888895E-2</v>
      </c>
      <c r="AA2736" s="643" t="str">
        <f t="shared" si="1218"/>
        <v>PANAJI-MAPUSA</v>
      </c>
      <c r="AB2736" s="643" t="str">
        <f t="shared" si="1224"/>
        <v>Unknown</v>
      </c>
      <c r="AC2736" s="643"/>
      <c r="AD2736" s="643"/>
      <c r="AE2736" s="609">
        <v>6</v>
      </c>
      <c r="AF2736" s="609"/>
      <c r="AG2736" s="585"/>
      <c r="AH2736" s="586"/>
      <c r="AI2736" s="586"/>
      <c r="AJ2736" s="586"/>
      <c r="AK2736" s="585"/>
      <c r="AL2736" s="761"/>
      <c r="AM2736" s="649"/>
      <c r="AN2736" s="648"/>
      <c r="AO2736" s="761" t="s">
        <v>2075</v>
      </c>
      <c r="AP2736" s="585" t="s">
        <v>1992</v>
      </c>
      <c r="AQ2736" s="586" t="s">
        <v>2118</v>
      </c>
      <c r="AR2736" s="586"/>
      <c r="AS2736" s="863"/>
    </row>
    <row r="2737" spans="1:45" s="61" customFormat="1">
      <c r="A2737" s="861" t="s">
        <v>541</v>
      </c>
      <c r="B2737" s="370"/>
      <c r="C2737" s="618"/>
      <c r="D2737" s="370" t="s">
        <v>955</v>
      </c>
      <c r="E2737" s="370" t="s">
        <v>1992</v>
      </c>
      <c r="F2737" s="370" t="s">
        <v>2590</v>
      </c>
      <c r="G2737" s="616" t="e">
        <f t="shared" si="1213"/>
        <v>#N/A</v>
      </c>
      <c r="H2737" s="588"/>
      <c r="I2737" s="601" t="str">
        <f t="shared" si="1233"/>
        <v xml:space="preserve">87A </v>
      </c>
      <c r="J2737" s="628" t="str">
        <f t="shared" si="1234"/>
        <v>MPS</v>
      </c>
      <c r="K2737" s="628" t="str">
        <f t="shared" si="1235"/>
        <v/>
      </c>
      <c r="L2737" s="628" t="str">
        <f t="shared" si="1236"/>
        <v/>
      </c>
      <c r="M2737" s="629" t="str">
        <f t="shared" si="1214"/>
        <v>MAPUSA</v>
      </c>
      <c r="N2737" s="629" t="str">
        <f t="shared" si="1215"/>
        <v/>
      </c>
      <c r="O2737" s="629" t="str">
        <f t="shared" si="1216"/>
        <v>BAMBARDE</v>
      </c>
      <c r="P2737" s="633">
        <f t="shared" si="1232"/>
        <v>0.47916666666666669</v>
      </c>
      <c r="Q2737" s="630" t="str">
        <f t="shared" si="1211"/>
        <v/>
      </c>
      <c r="R2737" s="633">
        <f t="shared" si="1209"/>
        <v>0.49305555555555558</v>
      </c>
      <c r="S2737" s="630">
        <f t="shared" si="1219"/>
        <v>0</v>
      </c>
      <c r="T2737" s="630">
        <f t="shared" si="1220"/>
        <v>0</v>
      </c>
      <c r="U2737" s="630">
        <f t="shared" si="1225"/>
        <v>0</v>
      </c>
      <c r="V2737" s="630">
        <f t="shared" si="1226"/>
        <v>0</v>
      </c>
      <c r="W2737" s="636" t="str">
        <f t="shared" si="1221"/>
        <v/>
      </c>
      <c r="X2737" s="636" t="str">
        <f t="shared" si="1222"/>
        <v/>
      </c>
      <c r="Y2737" s="637" t="str">
        <f t="shared" si="1223"/>
        <v/>
      </c>
      <c r="Z2737" s="638">
        <f t="shared" si="1217"/>
        <v>1.3888888888888895E-2</v>
      </c>
      <c r="AA2737" s="643" t="str">
        <f t="shared" si="1218"/>
        <v>MAPUSA-BAMBARDE</v>
      </c>
      <c r="AB2737" s="643" t="str">
        <f t="shared" si="1224"/>
        <v>Unknown</v>
      </c>
      <c r="AC2737" s="643"/>
      <c r="AD2737" s="643"/>
      <c r="AE2737" s="619">
        <v>6</v>
      </c>
      <c r="AF2737" s="619"/>
      <c r="AG2737" s="370"/>
      <c r="AH2737" s="618"/>
      <c r="AI2737" s="618"/>
      <c r="AJ2737" s="618"/>
      <c r="AK2737" s="370"/>
      <c r="AL2737" s="764"/>
      <c r="AM2737" s="661"/>
      <c r="AN2737" s="668"/>
      <c r="AO2737" s="764" t="s">
        <v>2051</v>
      </c>
      <c r="AP2737" s="370"/>
      <c r="AQ2737" s="618" t="s">
        <v>2591</v>
      </c>
      <c r="AR2737" s="618"/>
      <c r="AS2737" s="888"/>
    </row>
    <row r="2738" spans="1:45" s="61" customFormat="1">
      <c r="A2738" s="861" t="s">
        <v>541</v>
      </c>
      <c r="B2738" s="370"/>
      <c r="C2738" s="618"/>
      <c r="D2738" s="370" t="s">
        <v>2590</v>
      </c>
      <c r="E2738" s="370" t="s">
        <v>1992</v>
      </c>
      <c r="F2738" s="370" t="s">
        <v>955</v>
      </c>
      <c r="G2738" s="616" t="e">
        <f t="shared" si="1213"/>
        <v>#N/A</v>
      </c>
      <c r="H2738" s="588"/>
      <c r="I2738" s="601" t="str">
        <f t="shared" si="1233"/>
        <v xml:space="preserve">87A </v>
      </c>
      <c r="J2738" s="628" t="str">
        <f t="shared" si="1234"/>
        <v/>
      </c>
      <c r="K2738" s="628" t="str">
        <f t="shared" si="1235"/>
        <v/>
      </c>
      <c r="L2738" s="628" t="str">
        <f t="shared" si="1236"/>
        <v>MPS</v>
      </c>
      <c r="M2738" s="629" t="str">
        <f t="shared" si="1214"/>
        <v>BAMBARDE</v>
      </c>
      <c r="N2738" s="629" t="str">
        <f t="shared" si="1215"/>
        <v/>
      </c>
      <c r="O2738" s="629" t="str">
        <f t="shared" si="1216"/>
        <v>MAPUSA</v>
      </c>
      <c r="P2738" s="633">
        <f t="shared" si="1232"/>
        <v>0.5</v>
      </c>
      <c r="Q2738" s="630" t="str">
        <f t="shared" si="1211"/>
        <v/>
      </c>
      <c r="R2738" s="633">
        <f t="shared" si="1209"/>
        <v>0.51388888888888895</v>
      </c>
      <c r="S2738" s="630">
        <f t="shared" si="1219"/>
        <v>0</v>
      </c>
      <c r="T2738" s="630">
        <f t="shared" si="1220"/>
        <v>0</v>
      </c>
      <c r="U2738" s="630">
        <f t="shared" si="1225"/>
        <v>0</v>
      </c>
      <c r="V2738" s="630">
        <f t="shared" si="1226"/>
        <v>0</v>
      </c>
      <c r="W2738" s="636" t="str">
        <f t="shared" si="1221"/>
        <v/>
      </c>
      <c r="X2738" s="636" t="str">
        <f t="shared" si="1222"/>
        <v/>
      </c>
      <c r="Y2738" s="637" t="str">
        <f t="shared" si="1223"/>
        <v/>
      </c>
      <c r="Z2738" s="638">
        <f t="shared" si="1217"/>
        <v>1.3888888888888951E-2</v>
      </c>
      <c r="AA2738" s="643" t="str">
        <f t="shared" si="1218"/>
        <v>BAMBARDE-MAPUSA</v>
      </c>
      <c r="AB2738" s="643" t="s">
        <v>1436</v>
      </c>
      <c r="AC2738" s="643"/>
      <c r="AD2738" s="643"/>
      <c r="AE2738" s="619">
        <v>6</v>
      </c>
      <c r="AF2738" s="619"/>
      <c r="AG2738" s="370"/>
      <c r="AH2738" s="618"/>
      <c r="AI2738" s="618"/>
      <c r="AJ2738" s="618"/>
      <c r="AK2738" s="370"/>
      <c r="AL2738" s="764"/>
      <c r="AM2738" s="661"/>
      <c r="AN2738" s="668"/>
      <c r="AO2738" s="764" t="s">
        <v>2126</v>
      </c>
      <c r="AP2738" s="370" t="s">
        <v>1992</v>
      </c>
      <c r="AQ2738" s="618" t="s">
        <v>2375</v>
      </c>
      <c r="AR2738" s="618"/>
      <c r="AS2738" s="888"/>
    </row>
    <row r="2739" spans="1:45">
      <c r="A2739" s="860" t="s">
        <v>541</v>
      </c>
      <c r="B2739" s="585"/>
      <c r="C2739" s="586"/>
      <c r="D2739" s="585" t="s">
        <v>955</v>
      </c>
      <c r="E2739" s="585" t="s">
        <v>1992</v>
      </c>
      <c r="F2739" s="585" t="s">
        <v>2586</v>
      </c>
      <c r="G2739" s="600">
        <v>4</v>
      </c>
      <c r="H2739" s="588"/>
      <c r="I2739" s="601" t="str">
        <f t="shared" si="1233"/>
        <v xml:space="preserve">87A </v>
      </c>
      <c r="J2739" s="628" t="str">
        <f t="shared" si="1234"/>
        <v>MPS</v>
      </c>
      <c r="K2739" s="628" t="str">
        <f t="shared" si="1235"/>
        <v/>
      </c>
      <c r="L2739" s="628" t="s">
        <v>302</v>
      </c>
      <c r="M2739" s="629" t="str">
        <f t="shared" si="1214"/>
        <v>MAPUSA</v>
      </c>
      <c r="N2739" s="629" t="str">
        <f t="shared" si="1215"/>
        <v/>
      </c>
      <c r="O2739" s="629" t="str">
        <f t="shared" si="1216"/>
        <v>PANAJI</v>
      </c>
      <c r="P2739" s="630">
        <f t="shared" si="1232"/>
        <v>0.5625</v>
      </c>
      <c r="Q2739" s="630" t="str">
        <f t="shared" si="1211"/>
        <v/>
      </c>
      <c r="R2739" s="630">
        <f t="shared" si="1209"/>
        <v>0.57638888888888895</v>
      </c>
      <c r="S2739" s="630">
        <f t="shared" si="1219"/>
        <v>0</v>
      </c>
      <c r="T2739" s="630">
        <f t="shared" si="1220"/>
        <v>0</v>
      </c>
      <c r="U2739" s="630">
        <f t="shared" si="1225"/>
        <v>0</v>
      </c>
      <c r="V2739" s="630">
        <f t="shared" si="1226"/>
        <v>0</v>
      </c>
      <c r="W2739" s="636" t="str">
        <f t="shared" si="1221"/>
        <v/>
      </c>
      <c r="X2739" s="636" t="str">
        <f t="shared" si="1222"/>
        <v/>
      </c>
      <c r="Y2739" s="637" t="str">
        <f t="shared" si="1223"/>
        <v/>
      </c>
      <c r="Z2739" s="638">
        <f t="shared" si="1217"/>
        <v>1.3888888888888951E-2</v>
      </c>
      <c r="AA2739" s="643" t="str">
        <f t="shared" si="1218"/>
        <v>MAPUSA-PANAJI</v>
      </c>
      <c r="AB2739" s="643" t="str">
        <f t="shared" si="1224"/>
        <v>Unknown</v>
      </c>
      <c r="AC2739" s="643"/>
      <c r="AD2739" s="643"/>
      <c r="AE2739" s="609">
        <v>6</v>
      </c>
      <c r="AF2739" s="609"/>
      <c r="AG2739" s="585"/>
      <c r="AH2739" s="586"/>
      <c r="AI2739" s="586"/>
      <c r="AJ2739" s="586"/>
      <c r="AK2739" s="585"/>
      <c r="AL2739" s="761"/>
      <c r="AM2739" s="649"/>
      <c r="AN2739" s="648"/>
      <c r="AO2739" s="761" t="s">
        <v>2121</v>
      </c>
      <c r="AP2739" s="585" t="s">
        <v>1992</v>
      </c>
      <c r="AQ2739" s="586" t="s">
        <v>2539</v>
      </c>
      <c r="AR2739" s="586"/>
      <c r="AS2739" s="863"/>
    </row>
    <row r="2740" spans="1:45">
      <c r="A2740" s="860" t="s">
        <v>541</v>
      </c>
      <c r="B2740" s="585"/>
      <c r="C2740" s="586"/>
      <c r="D2740" s="585" t="s">
        <v>2586</v>
      </c>
      <c r="E2740" s="585" t="s">
        <v>1992</v>
      </c>
      <c r="F2740" s="585" t="s">
        <v>955</v>
      </c>
      <c r="G2740" s="600">
        <v>4</v>
      </c>
      <c r="H2740" s="588"/>
      <c r="I2740" s="601" t="str">
        <f t="shared" si="1233"/>
        <v xml:space="preserve">87A </v>
      </c>
      <c r="J2740" s="628" t="s">
        <v>302</v>
      </c>
      <c r="K2740" s="628" t="str">
        <f t="shared" si="1235"/>
        <v/>
      </c>
      <c r="L2740" s="628" t="str">
        <f t="shared" si="1236"/>
        <v>MPS</v>
      </c>
      <c r="M2740" s="629" t="str">
        <f t="shared" si="1214"/>
        <v>PANAJI</v>
      </c>
      <c r="N2740" s="629" t="str">
        <f t="shared" si="1215"/>
        <v/>
      </c>
      <c r="O2740" s="629" t="str">
        <f t="shared" si="1216"/>
        <v>MAPUSA</v>
      </c>
      <c r="P2740" s="630">
        <f t="shared" si="1232"/>
        <v>0.59027777777777779</v>
      </c>
      <c r="Q2740" s="630" t="str">
        <f t="shared" si="1211"/>
        <v/>
      </c>
      <c r="R2740" s="630">
        <f t="shared" ref="R2740:R2803" si="1237">TIME(TRUNC(AQ2740),60*(AQ2740-TRUNC(AQ2740))/0.6,0)</f>
        <v>0.60416666666666663</v>
      </c>
      <c r="S2740" s="630">
        <f t="shared" si="1219"/>
        <v>0</v>
      </c>
      <c r="T2740" s="630">
        <f t="shared" si="1220"/>
        <v>0</v>
      </c>
      <c r="U2740" s="630">
        <f t="shared" si="1225"/>
        <v>0</v>
      </c>
      <c r="V2740" s="630">
        <f t="shared" si="1226"/>
        <v>0</v>
      </c>
      <c r="W2740" s="636" t="str">
        <f t="shared" si="1221"/>
        <v/>
      </c>
      <c r="X2740" s="636" t="str">
        <f t="shared" si="1222"/>
        <v/>
      </c>
      <c r="Y2740" s="637" t="str">
        <f t="shared" si="1223"/>
        <v/>
      </c>
      <c r="Z2740" s="638">
        <f t="shared" si="1217"/>
        <v>1.388888888888884E-2</v>
      </c>
      <c r="AA2740" s="643" t="str">
        <f t="shared" si="1218"/>
        <v>PANAJI-MAPUSA</v>
      </c>
      <c r="AB2740" s="643" t="str">
        <f t="shared" si="1224"/>
        <v>Unknown</v>
      </c>
      <c r="AC2740" s="643"/>
      <c r="AD2740" s="643"/>
      <c r="AE2740" s="609">
        <v>6</v>
      </c>
      <c r="AF2740" s="609"/>
      <c r="AG2740" s="585"/>
      <c r="AH2740" s="586"/>
      <c r="AI2740" s="586"/>
      <c r="AJ2740" s="586"/>
      <c r="AK2740" s="585"/>
      <c r="AL2740" s="761"/>
      <c r="AM2740" s="649"/>
      <c r="AN2740" s="648"/>
      <c r="AO2740" s="761" t="s">
        <v>2056</v>
      </c>
      <c r="AP2740" s="585" t="s">
        <v>1992</v>
      </c>
      <c r="AQ2740" s="586" t="s">
        <v>2099</v>
      </c>
      <c r="AR2740" s="586"/>
      <c r="AS2740" s="863"/>
    </row>
    <row r="2741" spans="1:45">
      <c r="A2741" s="860" t="s">
        <v>541</v>
      </c>
      <c r="B2741" s="585"/>
      <c r="C2741" s="586"/>
      <c r="D2741" s="585" t="s">
        <v>955</v>
      </c>
      <c r="E2741" s="585" t="s">
        <v>1992</v>
      </c>
      <c r="F2741" s="585" t="s">
        <v>2586</v>
      </c>
      <c r="G2741" s="600">
        <v>4</v>
      </c>
      <c r="H2741" s="588"/>
      <c r="I2741" s="601" t="str">
        <f t="shared" si="1233"/>
        <v xml:space="preserve">87A </v>
      </c>
      <c r="J2741" s="628" t="str">
        <f t="shared" si="1234"/>
        <v>MPS</v>
      </c>
      <c r="K2741" s="628" t="str">
        <f t="shared" si="1235"/>
        <v/>
      </c>
      <c r="L2741" s="628" t="s">
        <v>302</v>
      </c>
      <c r="M2741" s="629" t="str">
        <f t="shared" si="1214"/>
        <v>MAPUSA</v>
      </c>
      <c r="N2741" s="629" t="str">
        <f t="shared" si="1215"/>
        <v/>
      </c>
      <c r="O2741" s="629" t="str">
        <f t="shared" si="1216"/>
        <v>PANAJI</v>
      </c>
      <c r="P2741" s="630">
        <f t="shared" si="1232"/>
        <v>0.66666666666666663</v>
      </c>
      <c r="Q2741" s="630" t="str">
        <f t="shared" si="1211"/>
        <v/>
      </c>
      <c r="R2741" s="630">
        <f t="shared" si="1237"/>
        <v>0.68055555555555547</v>
      </c>
      <c r="S2741" s="630">
        <f t="shared" si="1219"/>
        <v>0</v>
      </c>
      <c r="T2741" s="630">
        <f t="shared" si="1220"/>
        <v>0</v>
      </c>
      <c r="U2741" s="630">
        <f t="shared" si="1225"/>
        <v>0</v>
      </c>
      <c r="V2741" s="630">
        <f t="shared" si="1226"/>
        <v>0</v>
      </c>
      <c r="W2741" s="636" t="str">
        <f t="shared" si="1221"/>
        <v/>
      </c>
      <c r="X2741" s="636" t="str">
        <f t="shared" si="1222"/>
        <v/>
      </c>
      <c r="Y2741" s="637" t="str">
        <f t="shared" si="1223"/>
        <v/>
      </c>
      <c r="Z2741" s="638">
        <f t="shared" si="1217"/>
        <v>1.388888888888884E-2</v>
      </c>
      <c r="AA2741" s="643" t="str">
        <f t="shared" si="1218"/>
        <v>MAPUSA-PANAJI</v>
      </c>
      <c r="AB2741" s="643" t="str">
        <f t="shared" si="1224"/>
        <v>Unknown</v>
      </c>
      <c r="AC2741" s="643"/>
      <c r="AD2741" s="643"/>
      <c r="AE2741" s="609">
        <v>6</v>
      </c>
      <c r="AF2741" s="609"/>
      <c r="AG2741" s="585"/>
      <c r="AH2741" s="586"/>
      <c r="AI2741" s="586"/>
      <c r="AJ2741" s="586"/>
      <c r="AK2741" s="585"/>
      <c r="AL2741" s="761"/>
      <c r="AM2741" s="649"/>
      <c r="AN2741" s="648"/>
      <c r="AO2741" s="761" t="s">
        <v>2122</v>
      </c>
      <c r="AP2741" s="585" t="s">
        <v>1992</v>
      </c>
      <c r="AQ2741" s="586" t="s">
        <v>2592</v>
      </c>
      <c r="AR2741" s="586"/>
      <c r="AS2741" s="863"/>
    </row>
    <row r="2742" spans="1:45">
      <c r="A2742" s="860" t="s">
        <v>541</v>
      </c>
      <c r="B2742" s="585"/>
      <c r="C2742" s="586"/>
      <c r="D2742" s="585" t="s">
        <v>2586</v>
      </c>
      <c r="E2742" s="585" t="s">
        <v>1992</v>
      </c>
      <c r="F2742" s="585" t="s">
        <v>955</v>
      </c>
      <c r="G2742" s="600">
        <v>4</v>
      </c>
      <c r="H2742" s="588"/>
      <c r="I2742" s="601" t="str">
        <f t="shared" si="1233"/>
        <v xml:space="preserve">87A </v>
      </c>
      <c r="J2742" s="628" t="s">
        <v>302</v>
      </c>
      <c r="K2742" s="628" t="str">
        <f t="shared" si="1235"/>
        <v/>
      </c>
      <c r="L2742" s="628" t="str">
        <f t="shared" si="1236"/>
        <v>MPS</v>
      </c>
      <c r="M2742" s="629" t="str">
        <f t="shared" si="1214"/>
        <v>PANAJI</v>
      </c>
      <c r="N2742" s="629" t="str">
        <f t="shared" si="1215"/>
        <v/>
      </c>
      <c r="O2742" s="629" t="str">
        <f t="shared" si="1216"/>
        <v>MAPUSA</v>
      </c>
      <c r="P2742" s="630">
        <f t="shared" si="1232"/>
        <v>0.6875</v>
      </c>
      <c r="Q2742" s="630" t="str">
        <f t="shared" si="1211"/>
        <v/>
      </c>
      <c r="R2742" s="630">
        <f t="shared" si="1237"/>
        <v>0.70138888888888884</v>
      </c>
      <c r="S2742" s="630">
        <f t="shared" si="1219"/>
        <v>0</v>
      </c>
      <c r="T2742" s="630">
        <f t="shared" si="1220"/>
        <v>0</v>
      </c>
      <c r="U2742" s="630">
        <f t="shared" si="1225"/>
        <v>0</v>
      </c>
      <c r="V2742" s="630">
        <f t="shared" si="1226"/>
        <v>0</v>
      </c>
      <c r="W2742" s="636" t="str">
        <f t="shared" si="1221"/>
        <v/>
      </c>
      <c r="X2742" s="636" t="str">
        <f t="shared" si="1222"/>
        <v/>
      </c>
      <c r="Y2742" s="637" t="str">
        <f t="shared" si="1223"/>
        <v/>
      </c>
      <c r="Z2742" s="638">
        <f t="shared" si="1217"/>
        <v>1.388888888888884E-2</v>
      </c>
      <c r="AA2742" s="643" t="str">
        <f t="shared" si="1218"/>
        <v>PANAJI-MAPUSA</v>
      </c>
      <c r="AB2742" s="643" t="str">
        <f t="shared" si="1224"/>
        <v>Unknown</v>
      </c>
      <c r="AC2742" s="643"/>
      <c r="AD2742" s="643"/>
      <c r="AE2742" s="609">
        <v>6</v>
      </c>
      <c r="AF2742" s="609"/>
      <c r="AG2742" s="585"/>
      <c r="AH2742" s="586"/>
      <c r="AI2742" s="586"/>
      <c r="AJ2742" s="586"/>
      <c r="AK2742" s="585"/>
      <c r="AL2742" s="761"/>
      <c r="AM2742" s="649"/>
      <c r="AN2742" s="648"/>
      <c r="AO2742" s="761" t="s">
        <v>2553</v>
      </c>
      <c r="AP2742" s="585" t="s">
        <v>1992</v>
      </c>
      <c r="AQ2742" s="586" t="s">
        <v>2441</v>
      </c>
      <c r="AR2742" s="586"/>
      <c r="AS2742" s="863"/>
    </row>
    <row r="2743" spans="1:45" s="61" customFormat="1">
      <c r="A2743" s="861" t="s">
        <v>541</v>
      </c>
      <c r="B2743" s="370"/>
      <c r="C2743" s="618"/>
      <c r="D2743" s="370" t="s">
        <v>955</v>
      </c>
      <c r="E2743" s="370" t="s">
        <v>1992</v>
      </c>
      <c r="F2743" s="370" t="s">
        <v>2590</v>
      </c>
      <c r="G2743" s="616" t="e">
        <f t="shared" si="1213"/>
        <v>#N/A</v>
      </c>
      <c r="H2743" s="588"/>
      <c r="I2743" s="601" t="str">
        <f t="shared" si="1233"/>
        <v xml:space="preserve">87A </v>
      </c>
      <c r="J2743" s="628" t="str">
        <f t="shared" si="1234"/>
        <v>MPS</v>
      </c>
      <c r="K2743" s="628" t="str">
        <f t="shared" si="1235"/>
        <v/>
      </c>
      <c r="L2743" s="628" t="str">
        <f t="shared" si="1236"/>
        <v/>
      </c>
      <c r="M2743" s="629" t="str">
        <f t="shared" si="1214"/>
        <v>MAPUSA</v>
      </c>
      <c r="N2743" s="629" t="str">
        <f t="shared" si="1215"/>
        <v/>
      </c>
      <c r="O2743" s="629" t="str">
        <f t="shared" si="1216"/>
        <v>BAMBARDE</v>
      </c>
      <c r="P2743" s="633">
        <f t="shared" si="1232"/>
        <v>0.70833333333333337</v>
      </c>
      <c r="Q2743" s="630" t="str">
        <f t="shared" si="1211"/>
        <v/>
      </c>
      <c r="R2743" s="633">
        <f t="shared" si="1237"/>
        <v>0.72222222222222221</v>
      </c>
      <c r="S2743" s="630">
        <f t="shared" si="1219"/>
        <v>0</v>
      </c>
      <c r="T2743" s="630">
        <f t="shared" si="1220"/>
        <v>0</v>
      </c>
      <c r="U2743" s="630">
        <f t="shared" si="1225"/>
        <v>0</v>
      </c>
      <c r="V2743" s="630">
        <f t="shared" si="1226"/>
        <v>0</v>
      </c>
      <c r="W2743" s="636" t="str">
        <f t="shared" si="1221"/>
        <v/>
      </c>
      <c r="X2743" s="636" t="str">
        <f t="shared" si="1222"/>
        <v/>
      </c>
      <c r="Y2743" s="637" t="str">
        <f t="shared" si="1223"/>
        <v/>
      </c>
      <c r="Z2743" s="638">
        <f t="shared" si="1217"/>
        <v>1.388888888888884E-2</v>
      </c>
      <c r="AA2743" s="643" t="str">
        <f t="shared" si="1218"/>
        <v>MAPUSA-BAMBARDE</v>
      </c>
      <c r="AB2743" s="643" t="str">
        <f t="shared" si="1224"/>
        <v>Unknown</v>
      </c>
      <c r="AC2743" s="643"/>
      <c r="AD2743" s="643"/>
      <c r="AE2743" s="619">
        <v>6</v>
      </c>
      <c r="AF2743" s="619"/>
      <c r="AG2743" s="370"/>
      <c r="AH2743" s="618"/>
      <c r="AI2743" s="618"/>
      <c r="AJ2743" s="618"/>
      <c r="AK2743" s="370"/>
      <c r="AL2743" s="764"/>
      <c r="AM2743" s="661"/>
      <c r="AN2743" s="668"/>
      <c r="AO2743" s="764" t="s">
        <v>2079</v>
      </c>
      <c r="AP2743" s="370" t="s">
        <v>1992</v>
      </c>
      <c r="AQ2743" s="618" t="s">
        <v>2080</v>
      </c>
      <c r="AR2743" s="618"/>
      <c r="AS2743" s="888"/>
    </row>
    <row r="2744" spans="1:45" s="61" customFormat="1">
      <c r="A2744" s="861" t="s">
        <v>541</v>
      </c>
      <c r="B2744" s="370"/>
      <c r="C2744" s="618"/>
      <c r="D2744" s="370" t="s">
        <v>2590</v>
      </c>
      <c r="E2744" s="370" t="s">
        <v>1992</v>
      </c>
      <c r="F2744" s="370" t="s">
        <v>955</v>
      </c>
      <c r="G2744" s="616" t="e">
        <f t="shared" si="1213"/>
        <v>#N/A</v>
      </c>
      <c r="H2744" s="588"/>
      <c r="I2744" s="601" t="str">
        <f t="shared" si="1233"/>
        <v xml:space="preserve">87A </v>
      </c>
      <c r="J2744" s="628" t="str">
        <f t="shared" si="1234"/>
        <v/>
      </c>
      <c r="K2744" s="628" t="str">
        <f t="shared" si="1235"/>
        <v/>
      </c>
      <c r="L2744" s="628" t="str">
        <f t="shared" si="1236"/>
        <v>MPS</v>
      </c>
      <c r="M2744" s="629" t="str">
        <f t="shared" si="1214"/>
        <v>BAMBARDE</v>
      </c>
      <c r="N2744" s="629" t="str">
        <f t="shared" si="1215"/>
        <v/>
      </c>
      <c r="O2744" s="629" t="str">
        <f t="shared" si="1216"/>
        <v>MAPUSA</v>
      </c>
      <c r="P2744" s="633">
        <f t="shared" si="1232"/>
        <v>0.72916666666666663</v>
      </c>
      <c r="Q2744" s="630" t="str">
        <f t="shared" si="1211"/>
        <v/>
      </c>
      <c r="R2744" s="633">
        <f t="shared" si="1237"/>
        <v>0.74305555555555547</v>
      </c>
      <c r="S2744" s="630">
        <f t="shared" si="1219"/>
        <v>0</v>
      </c>
      <c r="T2744" s="630">
        <f t="shared" si="1220"/>
        <v>0</v>
      </c>
      <c r="U2744" s="630">
        <f t="shared" si="1225"/>
        <v>0</v>
      </c>
      <c r="V2744" s="630">
        <f t="shared" si="1226"/>
        <v>0</v>
      </c>
      <c r="W2744" s="636" t="str">
        <f t="shared" si="1221"/>
        <v/>
      </c>
      <c r="X2744" s="636" t="str">
        <f t="shared" si="1222"/>
        <v/>
      </c>
      <c r="Y2744" s="637" t="str">
        <f t="shared" si="1223"/>
        <v/>
      </c>
      <c r="Z2744" s="638">
        <f t="shared" si="1217"/>
        <v>1.388888888888884E-2</v>
      </c>
      <c r="AA2744" s="643" t="str">
        <f t="shared" si="1218"/>
        <v>BAMBARDE-MAPUSA</v>
      </c>
      <c r="AB2744" s="643" t="str">
        <f t="shared" si="1224"/>
        <v>Unknown</v>
      </c>
      <c r="AC2744" s="643"/>
      <c r="AD2744" s="643"/>
      <c r="AE2744" s="619">
        <v>6</v>
      </c>
      <c r="AF2744" s="619"/>
      <c r="AG2744" s="370"/>
      <c r="AH2744" s="618"/>
      <c r="AI2744" s="618"/>
      <c r="AJ2744" s="618"/>
      <c r="AK2744" s="370"/>
      <c r="AL2744" s="764"/>
      <c r="AM2744" s="661"/>
      <c r="AN2744" s="668"/>
      <c r="AO2744" s="764" t="s">
        <v>2593</v>
      </c>
      <c r="AP2744" s="370" t="s">
        <v>1992</v>
      </c>
      <c r="AQ2744" s="618" t="s">
        <v>2486</v>
      </c>
      <c r="AR2744" s="618"/>
      <c r="AS2744" s="888"/>
    </row>
    <row r="2745" spans="1:45">
      <c r="A2745" s="860" t="s">
        <v>541</v>
      </c>
      <c r="B2745" s="585"/>
      <c r="C2745" s="586"/>
      <c r="D2745" s="585" t="s">
        <v>955</v>
      </c>
      <c r="E2745" s="585"/>
      <c r="F2745" s="585" t="s">
        <v>2586</v>
      </c>
      <c r="G2745" s="600">
        <v>4</v>
      </c>
      <c r="H2745" s="588"/>
      <c r="I2745" s="601" t="str">
        <f t="shared" si="1233"/>
        <v xml:space="preserve">87A </v>
      </c>
      <c r="J2745" s="628" t="str">
        <f t="shared" si="1234"/>
        <v>MPS</v>
      </c>
      <c r="K2745" s="628" t="str">
        <f t="shared" si="1235"/>
        <v/>
      </c>
      <c r="L2745" s="628" t="s">
        <v>302</v>
      </c>
      <c r="M2745" s="629" t="str">
        <f t="shared" si="1214"/>
        <v>MAPUSA</v>
      </c>
      <c r="N2745" s="629" t="str">
        <f t="shared" si="1215"/>
        <v/>
      </c>
      <c r="O2745" s="629" t="str">
        <f t="shared" si="1216"/>
        <v>PANAJI</v>
      </c>
      <c r="P2745" s="630">
        <f t="shared" si="1232"/>
        <v>0.75347222222222221</v>
      </c>
      <c r="Q2745" s="630" t="str">
        <f t="shared" si="1211"/>
        <v/>
      </c>
      <c r="R2745" s="630">
        <f t="shared" si="1237"/>
        <v>0.77430555555555547</v>
      </c>
      <c r="S2745" s="630">
        <f t="shared" si="1219"/>
        <v>0</v>
      </c>
      <c r="T2745" s="630">
        <f t="shared" si="1220"/>
        <v>0</v>
      </c>
      <c r="U2745" s="630">
        <f t="shared" si="1225"/>
        <v>0</v>
      </c>
      <c r="V2745" s="630">
        <f t="shared" si="1226"/>
        <v>0</v>
      </c>
      <c r="W2745" s="636" t="str">
        <f t="shared" si="1221"/>
        <v/>
      </c>
      <c r="X2745" s="636" t="str">
        <f t="shared" si="1222"/>
        <v/>
      </c>
      <c r="Y2745" s="637" t="str">
        <f t="shared" si="1223"/>
        <v/>
      </c>
      <c r="Z2745" s="638">
        <f t="shared" si="1217"/>
        <v>2.0833333333333259E-2</v>
      </c>
      <c r="AA2745" s="643" t="str">
        <f t="shared" si="1218"/>
        <v>MAPUSA-PANAJI</v>
      </c>
      <c r="AB2745" s="643" t="str">
        <f t="shared" si="1224"/>
        <v>Unknown</v>
      </c>
      <c r="AC2745" s="643"/>
      <c r="AD2745" s="643"/>
      <c r="AE2745" s="609">
        <v>6</v>
      </c>
      <c r="AF2745" s="609"/>
      <c r="AG2745" s="585"/>
      <c r="AH2745" s="586"/>
      <c r="AI2745" s="586"/>
      <c r="AJ2745" s="586"/>
      <c r="AK2745" s="585"/>
      <c r="AL2745" s="761"/>
      <c r="AM2745" s="649"/>
      <c r="AN2745" s="648"/>
      <c r="AO2745" s="761" t="s">
        <v>2106</v>
      </c>
      <c r="AP2745" s="585" t="s">
        <v>1992</v>
      </c>
      <c r="AQ2745" s="586" t="s">
        <v>2594</v>
      </c>
      <c r="AR2745" s="586"/>
      <c r="AS2745" s="863"/>
    </row>
    <row r="2746" spans="1:45">
      <c r="A2746" s="860" t="s">
        <v>541</v>
      </c>
      <c r="B2746" s="585"/>
      <c r="C2746" s="586"/>
      <c r="D2746" s="585" t="s">
        <v>2586</v>
      </c>
      <c r="E2746" s="585"/>
      <c r="F2746" s="585" t="s">
        <v>1747</v>
      </c>
      <c r="G2746" s="616" t="e">
        <f t="shared" si="1213"/>
        <v>#N/A</v>
      </c>
      <c r="H2746" s="588"/>
      <c r="I2746" s="601" t="str">
        <f t="shared" si="1233"/>
        <v xml:space="preserve">87A </v>
      </c>
      <c r="J2746" s="628" t="s">
        <v>302</v>
      </c>
      <c r="K2746" s="628" t="str">
        <f t="shared" si="1235"/>
        <v/>
      </c>
      <c r="L2746" s="628" t="s">
        <v>1748</v>
      </c>
      <c r="M2746" s="629" t="str">
        <f t="shared" si="1214"/>
        <v>PANAJI</v>
      </c>
      <c r="N2746" s="629" t="str">
        <f t="shared" si="1215"/>
        <v/>
      </c>
      <c r="O2746" s="629" t="str">
        <f t="shared" si="1216"/>
        <v>PORVORIM</v>
      </c>
      <c r="P2746" s="630">
        <f t="shared" si="1232"/>
        <v>0.77777777777777779</v>
      </c>
      <c r="Q2746" s="630" t="str">
        <f t="shared" si="1211"/>
        <v/>
      </c>
      <c r="R2746" s="630">
        <f t="shared" si="1237"/>
        <v>0.79166666666666663</v>
      </c>
      <c r="S2746" s="630">
        <f t="shared" si="1219"/>
        <v>0.54166666666666663</v>
      </c>
      <c r="T2746" s="630">
        <f t="shared" si="1220"/>
        <v>0.33333333333333331</v>
      </c>
      <c r="U2746" s="630">
        <f t="shared" si="1225"/>
        <v>4.1666666666666664E-2</v>
      </c>
      <c r="V2746" s="630">
        <f t="shared" si="1226"/>
        <v>4.1666666666666664E-2</v>
      </c>
      <c r="W2746" s="636" t="str">
        <f t="shared" si="1221"/>
        <v/>
      </c>
      <c r="X2746" s="636" t="str">
        <f t="shared" si="1222"/>
        <v>PRVDPT</v>
      </c>
      <c r="Y2746" s="637" t="str">
        <f t="shared" si="1223"/>
        <v/>
      </c>
      <c r="Z2746" s="638">
        <f t="shared" si="1217"/>
        <v>1.388888888888884E-2</v>
      </c>
      <c r="AA2746" s="643" t="str">
        <f t="shared" si="1218"/>
        <v>PANAJI-PORVORIM</v>
      </c>
      <c r="AB2746" s="643" t="str">
        <f t="shared" si="1224"/>
        <v>Unknown</v>
      </c>
      <c r="AC2746" s="643"/>
      <c r="AD2746" s="643"/>
      <c r="AE2746" s="609"/>
      <c r="AF2746" s="609">
        <v>8</v>
      </c>
      <c r="AG2746" s="585">
        <v>1</v>
      </c>
      <c r="AH2746" s="586">
        <v>1</v>
      </c>
      <c r="AI2746" s="586">
        <v>112</v>
      </c>
      <c r="AJ2746" s="586">
        <v>1</v>
      </c>
      <c r="AK2746" s="585">
        <v>1</v>
      </c>
      <c r="AL2746" s="761"/>
      <c r="AM2746" s="649"/>
      <c r="AN2746" s="648" t="s">
        <v>2595</v>
      </c>
      <c r="AO2746" s="761" t="s">
        <v>2036</v>
      </c>
      <c r="AP2746" s="585" t="s">
        <v>1992</v>
      </c>
      <c r="AQ2746" s="586" t="s">
        <v>2252</v>
      </c>
      <c r="AR2746" s="586">
        <v>13</v>
      </c>
      <c r="AS2746" s="863">
        <v>8</v>
      </c>
    </row>
    <row r="2747" spans="1:45">
      <c r="A2747" s="860" t="s">
        <v>541</v>
      </c>
      <c r="B2747" s="585" t="s">
        <v>930</v>
      </c>
      <c r="C2747" s="586" t="s">
        <v>1644</v>
      </c>
      <c r="D2747" s="585" t="s">
        <v>1747</v>
      </c>
      <c r="E2747" s="585" t="s">
        <v>1992</v>
      </c>
      <c r="F2747" s="585" t="s">
        <v>1664</v>
      </c>
      <c r="G2747" s="600">
        <v>132</v>
      </c>
      <c r="H2747" s="588"/>
      <c r="I2747" s="588" t="s">
        <v>1893</v>
      </c>
      <c r="J2747" s="628" t="s">
        <v>1748</v>
      </c>
      <c r="K2747" s="628" t="str">
        <f t="shared" si="1235"/>
        <v/>
      </c>
      <c r="L2747" s="628" t="s">
        <v>302</v>
      </c>
      <c r="M2747" s="629" t="str">
        <f t="shared" si="1214"/>
        <v>PORVORIM</v>
      </c>
      <c r="N2747" s="629" t="str">
        <f t="shared" si="1215"/>
        <v/>
      </c>
      <c r="O2747" s="629" t="str">
        <f t="shared" si="1216"/>
        <v>PANAJI</v>
      </c>
      <c r="P2747" s="630">
        <f t="shared" si="1232"/>
        <v>0.49305555555555558</v>
      </c>
      <c r="Q2747" s="630" t="str">
        <f t="shared" si="1211"/>
        <v/>
      </c>
      <c r="R2747" s="630">
        <f t="shared" si="1237"/>
        <v>0.5</v>
      </c>
      <c r="S2747" s="630">
        <f t="shared" si="1219"/>
        <v>0</v>
      </c>
      <c r="T2747" s="630">
        <f t="shared" si="1220"/>
        <v>0</v>
      </c>
      <c r="U2747" s="630">
        <f t="shared" si="1225"/>
        <v>0</v>
      </c>
      <c r="V2747" s="630">
        <f t="shared" si="1226"/>
        <v>0</v>
      </c>
      <c r="W2747" s="636" t="str">
        <f t="shared" si="1221"/>
        <v/>
      </c>
      <c r="X2747" s="636" t="str">
        <f t="shared" si="1222"/>
        <v/>
      </c>
      <c r="Y2747" s="637" t="str">
        <f t="shared" si="1223"/>
        <v/>
      </c>
      <c r="Z2747" s="638">
        <f t="shared" si="1217"/>
        <v>6.9444444444444198E-3</v>
      </c>
      <c r="AA2747" s="643" t="str">
        <f t="shared" si="1218"/>
        <v>PORVORIM-PANAJI</v>
      </c>
      <c r="AB2747" s="643" t="str">
        <f t="shared" si="1224"/>
        <v>Unknown</v>
      </c>
      <c r="AC2747" s="643"/>
      <c r="AD2747" s="643"/>
      <c r="AE2747" s="609"/>
      <c r="AF2747" s="609">
        <v>6</v>
      </c>
      <c r="AG2747" s="585"/>
      <c r="AH2747" s="586"/>
      <c r="AI2747" s="586"/>
      <c r="AJ2747" s="586"/>
      <c r="AK2747" s="585"/>
      <c r="AL2747" s="761"/>
      <c r="AM2747" s="649"/>
      <c r="AN2747" s="648"/>
      <c r="AO2747" s="761">
        <v>11.5</v>
      </c>
      <c r="AP2747" s="585"/>
      <c r="AQ2747" s="586">
        <v>12</v>
      </c>
      <c r="AR2747" s="586"/>
      <c r="AS2747" s="863"/>
    </row>
    <row r="2748" spans="1:45" ht="30">
      <c r="A2748" s="860" t="s">
        <v>541</v>
      </c>
      <c r="B2748" s="585" t="s">
        <v>1993</v>
      </c>
      <c r="C2748" s="586"/>
      <c r="D2748" s="585" t="s">
        <v>302</v>
      </c>
      <c r="E2748" s="585" t="s">
        <v>955</v>
      </c>
      <c r="F2748" s="585" t="s">
        <v>2596</v>
      </c>
      <c r="G2748" s="600">
        <v>85</v>
      </c>
      <c r="H2748" s="588"/>
      <c r="I2748" s="601" t="str">
        <f t="shared" ref="I2748:I2755" si="1238">I2747</f>
        <v>88A88</v>
      </c>
      <c r="J2748" s="628" t="str">
        <f t="shared" si="1234"/>
        <v>PNJ</v>
      </c>
      <c r="K2748" s="628" t="str">
        <f t="shared" si="1235"/>
        <v>MPS</v>
      </c>
      <c r="L2748" s="628" t="s">
        <v>2597</v>
      </c>
      <c r="M2748" s="629" t="str">
        <f t="shared" si="1214"/>
        <v>PANAJI</v>
      </c>
      <c r="N2748" s="629" t="str">
        <f t="shared" si="1215"/>
        <v>MAPUSA</v>
      </c>
      <c r="O2748" s="629" t="str">
        <f t="shared" si="1216"/>
        <v>IBRAMPUR</v>
      </c>
      <c r="P2748" s="630">
        <f t="shared" si="1232"/>
        <v>0.51388888888888895</v>
      </c>
      <c r="Q2748" s="630">
        <f t="shared" si="1211"/>
        <v>0.53472222222222221</v>
      </c>
      <c r="R2748" s="630">
        <f t="shared" si="1237"/>
        <v>0.60416666666666663</v>
      </c>
      <c r="S2748" s="630">
        <f t="shared" si="1219"/>
        <v>0</v>
      </c>
      <c r="T2748" s="630">
        <f t="shared" si="1220"/>
        <v>0</v>
      </c>
      <c r="U2748" s="630">
        <f t="shared" si="1225"/>
        <v>0</v>
      </c>
      <c r="V2748" s="630">
        <f t="shared" si="1226"/>
        <v>0</v>
      </c>
      <c r="W2748" s="636" t="str">
        <f t="shared" si="1221"/>
        <v/>
      </c>
      <c r="X2748" s="636" t="str">
        <f t="shared" si="1222"/>
        <v/>
      </c>
      <c r="Y2748" s="637" t="str">
        <f t="shared" si="1223"/>
        <v/>
      </c>
      <c r="Z2748" s="638">
        <f t="shared" si="1217"/>
        <v>9.0277777777777679E-2</v>
      </c>
      <c r="AA2748" s="643" t="str">
        <f t="shared" si="1218"/>
        <v>PANAJI-MAPUSA-IBRAMPUR</v>
      </c>
      <c r="AB2748" s="643" t="str">
        <f t="shared" si="1224"/>
        <v>Unknown</v>
      </c>
      <c r="AC2748" s="643"/>
      <c r="AD2748" s="643"/>
      <c r="AE2748" s="609">
        <v>45</v>
      </c>
      <c r="AF2748" s="609"/>
      <c r="AG2748" s="585"/>
      <c r="AH2748" s="586"/>
      <c r="AI2748" s="586"/>
      <c r="AJ2748" s="586"/>
      <c r="AK2748" s="585"/>
      <c r="AL2748" s="761"/>
      <c r="AM2748" s="649"/>
      <c r="AN2748" s="648" t="s">
        <v>2598</v>
      </c>
      <c r="AO2748" s="761">
        <v>12.2</v>
      </c>
      <c r="AP2748" s="585">
        <v>12.5</v>
      </c>
      <c r="AQ2748" s="586">
        <v>14.3</v>
      </c>
      <c r="AR2748" s="586"/>
      <c r="AS2748" s="863"/>
    </row>
    <row r="2749" spans="1:45" ht="30">
      <c r="A2749" s="860" t="s">
        <v>541</v>
      </c>
      <c r="B2749" s="585"/>
      <c r="C2749" s="586"/>
      <c r="D2749" s="585" t="s">
        <v>2596</v>
      </c>
      <c r="E2749" s="585" t="s">
        <v>955</v>
      </c>
      <c r="F2749" s="585" t="s">
        <v>1664</v>
      </c>
      <c r="G2749" s="600">
        <v>85</v>
      </c>
      <c r="H2749" s="588"/>
      <c r="I2749" s="601" t="str">
        <f t="shared" si="1238"/>
        <v>88A88</v>
      </c>
      <c r="J2749" s="628" t="s">
        <v>2597</v>
      </c>
      <c r="K2749" s="628" t="str">
        <f t="shared" si="1235"/>
        <v>MPS</v>
      </c>
      <c r="L2749" s="628" t="s">
        <v>302</v>
      </c>
      <c r="M2749" s="629" t="str">
        <f t="shared" si="1214"/>
        <v>IBRAMPUR</v>
      </c>
      <c r="N2749" s="629" t="str">
        <f t="shared" si="1215"/>
        <v>MAPUSA</v>
      </c>
      <c r="O2749" s="629" t="str">
        <f t="shared" si="1216"/>
        <v>PANAJI</v>
      </c>
      <c r="P2749" s="630">
        <f t="shared" si="1232"/>
        <v>0.61458333333333337</v>
      </c>
      <c r="Q2749" s="630">
        <f t="shared" ref="Q2749:Q2812" si="1239">IFERROR(IF(OR(ISBLANK(AP2749),ISNUMBER(SEARCH("---",AP2749))),"",TIME(TRUNC(AP2749),60*(AP2749-TRUNC(AP2749))/0.6,0)),TIME(0,0,0))</f>
        <v>0.66666666666666663</v>
      </c>
      <c r="R2749" s="630">
        <f t="shared" si="1237"/>
        <v>0.6875</v>
      </c>
      <c r="S2749" s="630">
        <f t="shared" si="1219"/>
        <v>0</v>
      </c>
      <c r="T2749" s="630">
        <f t="shared" si="1220"/>
        <v>0</v>
      </c>
      <c r="U2749" s="630">
        <f t="shared" si="1225"/>
        <v>0</v>
      </c>
      <c r="V2749" s="630">
        <f t="shared" si="1226"/>
        <v>0</v>
      </c>
      <c r="W2749" s="636" t="str">
        <f t="shared" si="1221"/>
        <v/>
      </c>
      <c r="X2749" s="636" t="str">
        <f t="shared" si="1222"/>
        <v/>
      </c>
      <c r="Y2749" s="637" t="str">
        <f t="shared" si="1223"/>
        <v/>
      </c>
      <c r="Z2749" s="638">
        <f t="shared" si="1217"/>
        <v>7.291666666666663E-2</v>
      </c>
      <c r="AA2749" s="643" t="str">
        <f t="shared" si="1218"/>
        <v>IBRAMPUR-MAPUSA-PANAJI</v>
      </c>
      <c r="AB2749" s="643" t="str">
        <f t="shared" si="1224"/>
        <v>Unknown</v>
      </c>
      <c r="AC2749" s="643"/>
      <c r="AD2749" s="643"/>
      <c r="AE2749" s="609">
        <v>45</v>
      </c>
      <c r="AF2749" s="609"/>
      <c r="AG2749" s="585"/>
      <c r="AH2749" s="586"/>
      <c r="AI2749" s="586"/>
      <c r="AJ2749" s="586"/>
      <c r="AK2749" s="585"/>
      <c r="AL2749" s="761"/>
      <c r="AM2749" s="649"/>
      <c r="AN2749" s="648" t="s">
        <v>2599</v>
      </c>
      <c r="AO2749" s="761">
        <v>14.45</v>
      </c>
      <c r="AP2749" s="585">
        <v>16</v>
      </c>
      <c r="AQ2749" s="586">
        <v>16.3</v>
      </c>
      <c r="AR2749" s="586"/>
      <c r="AS2749" s="863"/>
    </row>
    <row r="2750" spans="1:45" ht="45">
      <c r="A2750" s="860" t="s">
        <v>541</v>
      </c>
      <c r="B2750" s="585"/>
      <c r="C2750" s="586"/>
      <c r="D2750" s="585" t="s">
        <v>302</v>
      </c>
      <c r="E2750" s="585"/>
      <c r="F2750" s="585" t="s">
        <v>955</v>
      </c>
      <c r="G2750" s="600">
        <v>4</v>
      </c>
      <c r="H2750" s="588"/>
      <c r="I2750" s="601" t="str">
        <f t="shared" si="1238"/>
        <v>88A88</v>
      </c>
      <c r="J2750" s="628" t="str">
        <f t="shared" si="1234"/>
        <v>PNJ</v>
      </c>
      <c r="K2750" s="628" t="str">
        <f t="shared" si="1235"/>
        <v/>
      </c>
      <c r="L2750" s="628" t="str">
        <f t="shared" si="1236"/>
        <v>MPS</v>
      </c>
      <c r="M2750" s="629" t="str">
        <f t="shared" si="1214"/>
        <v>PANAJI</v>
      </c>
      <c r="N2750" s="629" t="str">
        <f t="shared" si="1215"/>
        <v/>
      </c>
      <c r="O2750" s="629" t="str">
        <f t="shared" si="1216"/>
        <v>MAPUSA</v>
      </c>
      <c r="P2750" s="630">
        <f t="shared" si="1232"/>
        <v>0.70138888888888884</v>
      </c>
      <c r="Q2750" s="630" t="str">
        <f t="shared" si="1239"/>
        <v/>
      </c>
      <c r="R2750" s="630">
        <f t="shared" si="1237"/>
        <v>0.72222222222222221</v>
      </c>
      <c r="S2750" s="630">
        <f t="shared" si="1219"/>
        <v>0</v>
      </c>
      <c r="T2750" s="630">
        <f t="shared" si="1220"/>
        <v>0</v>
      </c>
      <c r="U2750" s="630">
        <f t="shared" si="1225"/>
        <v>0</v>
      </c>
      <c r="V2750" s="630">
        <f t="shared" si="1226"/>
        <v>0</v>
      </c>
      <c r="W2750" s="636" t="str">
        <f t="shared" si="1221"/>
        <v/>
      </c>
      <c r="X2750" s="636" t="str">
        <f t="shared" si="1222"/>
        <v/>
      </c>
      <c r="Y2750" s="637" t="str">
        <f t="shared" si="1223"/>
        <v/>
      </c>
      <c r="Z2750" s="638">
        <f t="shared" si="1217"/>
        <v>2.083333333333337E-2</v>
      </c>
      <c r="AA2750" s="643" t="str">
        <f t="shared" si="1218"/>
        <v>PANAJI-MAPUSA</v>
      </c>
      <c r="AB2750" s="643" t="str">
        <f t="shared" si="1224"/>
        <v>Unknown</v>
      </c>
      <c r="AC2750" s="643"/>
      <c r="AD2750" s="643"/>
      <c r="AE2750" s="609">
        <v>12</v>
      </c>
      <c r="AF2750" s="609"/>
      <c r="AG2750" s="585"/>
      <c r="AH2750" s="586"/>
      <c r="AI2750" s="586"/>
      <c r="AJ2750" s="586"/>
      <c r="AK2750" s="585"/>
      <c r="AL2750" s="761"/>
      <c r="AM2750" s="649"/>
      <c r="AN2750" s="648" t="s">
        <v>2600</v>
      </c>
      <c r="AO2750" s="761">
        <v>16.5</v>
      </c>
      <c r="AP2750" s="585"/>
      <c r="AQ2750" s="586">
        <v>17.2</v>
      </c>
      <c r="AR2750" s="586"/>
      <c r="AS2750" s="863"/>
    </row>
    <row r="2751" spans="1:45">
      <c r="A2751" s="860" t="s">
        <v>541</v>
      </c>
      <c r="B2751" s="585"/>
      <c r="C2751" s="586"/>
      <c r="D2751" s="585" t="s">
        <v>955</v>
      </c>
      <c r="E2751" s="585"/>
      <c r="F2751" s="585" t="s">
        <v>1664</v>
      </c>
      <c r="G2751" s="600">
        <v>4</v>
      </c>
      <c r="H2751" s="588"/>
      <c r="I2751" s="601" t="str">
        <f t="shared" si="1238"/>
        <v>88A88</v>
      </c>
      <c r="J2751" s="628" t="str">
        <f t="shared" si="1234"/>
        <v>MPS</v>
      </c>
      <c r="K2751" s="628" t="str">
        <f t="shared" si="1235"/>
        <v/>
      </c>
      <c r="L2751" s="628" t="s">
        <v>302</v>
      </c>
      <c r="M2751" s="629" t="str">
        <f t="shared" si="1214"/>
        <v>MAPUSA</v>
      </c>
      <c r="N2751" s="629" t="str">
        <f t="shared" si="1215"/>
        <v/>
      </c>
      <c r="O2751" s="629" t="str">
        <f t="shared" si="1216"/>
        <v>PANAJI</v>
      </c>
      <c r="P2751" s="630">
        <f t="shared" si="1232"/>
        <v>0.72569444444444453</v>
      </c>
      <c r="Q2751" s="630" t="str">
        <f t="shared" si="1239"/>
        <v/>
      </c>
      <c r="R2751" s="630">
        <f t="shared" si="1237"/>
        <v>0.74305555555555547</v>
      </c>
      <c r="S2751" s="630">
        <f t="shared" si="1219"/>
        <v>0</v>
      </c>
      <c r="T2751" s="630">
        <f t="shared" si="1220"/>
        <v>0</v>
      </c>
      <c r="U2751" s="630">
        <f t="shared" si="1225"/>
        <v>0</v>
      </c>
      <c r="V2751" s="630">
        <f t="shared" si="1226"/>
        <v>0</v>
      </c>
      <c r="W2751" s="636" t="str">
        <f t="shared" si="1221"/>
        <v/>
      </c>
      <c r="X2751" s="636" t="str">
        <f t="shared" si="1222"/>
        <v/>
      </c>
      <c r="Y2751" s="637" t="str">
        <f t="shared" si="1223"/>
        <v/>
      </c>
      <c r="Z2751" s="638">
        <f t="shared" si="1217"/>
        <v>1.7361111111110938E-2</v>
      </c>
      <c r="AA2751" s="643" t="str">
        <f t="shared" si="1218"/>
        <v>MAPUSA-PANAJI</v>
      </c>
      <c r="AB2751" s="643" t="str">
        <f t="shared" si="1224"/>
        <v>Unknown</v>
      </c>
      <c r="AC2751" s="643"/>
      <c r="AD2751" s="643"/>
      <c r="AE2751" s="609">
        <v>12</v>
      </c>
      <c r="AF2751" s="609"/>
      <c r="AG2751" s="585"/>
      <c r="AH2751" s="586"/>
      <c r="AI2751" s="586"/>
      <c r="AJ2751" s="586"/>
      <c r="AK2751" s="585"/>
      <c r="AL2751" s="761"/>
      <c r="AM2751" s="649"/>
      <c r="AN2751" s="648"/>
      <c r="AO2751" s="761">
        <v>17.25</v>
      </c>
      <c r="AP2751" s="585"/>
      <c r="AQ2751" s="586">
        <v>17.5</v>
      </c>
      <c r="AR2751" s="586"/>
      <c r="AS2751" s="863"/>
    </row>
    <row r="2752" spans="1:45">
      <c r="A2752" s="860" t="s">
        <v>541</v>
      </c>
      <c r="B2752" s="585"/>
      <c r="C2752" s="586"/>
      <c r="D2752" s="585" t="s">
        <v>302</v>
      </c>
      <c r="E2752" s="585" t="s">
        <v>955</v>
      </c>
      <c r="F2752" s="585" t="s">
        <v>2596</v>
      </c>
      <c r="G2752" s="600">
        <v>85</v>
      </c>
      <c r="H2752" s="588"/>
      <c r="I2752" s="601" t="str">
        <f t="shared" si="1238"/>
        <v>88A88</v>
      </c>
      <c r="J2752" s="628" t="str">
        <f t="shared" si="1234"/>
        <v>PNJ</v>
      </c>
      <c r="K2752" s="628" t="str">
        <f t="shared" si="1235"/>
        <v>MPS</v>
      </c>
      <c r="L2752" s="628" t="s">
        <v>2597</v>
      </c>
      <c r="M2752" s="629" t="str">
        <f t="shared" si="1214"/>
        <v>PANAJI</v>
      </c>
      <c r="N2752" s="629" t="str">
        <f t="shared" si="1215"/>
        <v>MAPUSA</v>
      </c>
      <c r="O2752" s="629" t="str">
        <f t="shared" si="1216"/>
        <v>IBRAMPUR</v>
      </c>
      <c r="P2752" s="630">
        <f t="shared" si="1232"/>
        <v>0.75694444444444453</v>
      </c>
      <c r="Q2752" s="630" t="str">
        <f t="shared" si="1239"/>
        <v/>
      </c>
      <c r="R2752" s="630">
        <f t="shared" si="1237"/>
        <v>0.81944444444444453</v>
      </c>
      <c r="S2752" s="630">
        <f t="shared" si="1219"/>
        <v>0.38194444444444442</v>
      </c>
      <c r="T2752" s="630">
        <f t="shared" si="1220"/>
        <v>0.33333333333333331</v>
      </c>
      <c r="U2752" s="630">
        <f t="shared" si="1225"/>
        <v>0</v>
      </c>
      <c r="V2752" s="630">
        <f t="shared" si="1226"/>
        <v>0</v>
      </c>
      <c r="W2752" s="636" t="str">
        <f t="shared" si="1221"/>
        <v/>
      </c>
      <c r="X2752" s="636" t="str">
        <f t="shared" si="1222"/>
        <v>Ibrampur</v>
      </c>
      <c r="Y2752" s="637" t="str">
        <f t="shared" si="1223"/>
        <v/>
      </c>
      <c r="Z2752" s="638">
        <f t="shared" si="1217"/>
        <v>6.25E-2</v>
      </c>
      <c r="AA2752" s="643" t="str">
        <f t="shared" si="1218"/>
        <v>PANAJI-MAPUSA-IBRAMPUR</v>
      </c>
      <c r="AB2752" s="643" t="str">
        <f t="shared" si="1224"/>
        <v>Unknown</v>
      </c>
      <c r="AC2752" s="643"/>
      <c r="AD2752" s="643"/>
      <c r="AE2752" s="609">
        <v>45</v>
      </c>
      <c r="AF2752" s="609"/>
      <c r="AG2752" s="585">
        <v>1</v>
      </c>
      <c r="AH2752" s="586">
        <v>1</v>
      </c>
      <c r="AI2752" s="586">
        <v>159</v>
      </c>
      <c r="AJ2752" s="586"/>
      <c r="AK2752" s="585"/>
      <c r="AL2752" s="761"/>
      <c r="AM2752" s="649"/>
      <c r="AN2752" s="648" t="s">
        <v>2601</v>
      </c>
      <c r="AO2752" s="761">
        <v>18.100000000000001</v>
      </c>
      <c r="AP2752" s="585"/>
      <c r="AQ2752" s="586">
        <v>19.399999999999999</v>
      </c>
      <c r="AR2752" s="586">
        <v>9.1</v>
      </c>
      <c r="AS2752" s="863">
        <v>8</v>
      </c>
    </row>
    <row r="2753" spans="1:45">
      <c r="A2753" s="860" t="s">
        <v>541</v>
      </c>
      <c r="B2753" s="585"/>
      <c r="C2753" s="586">
        <v>88</v>
      </c>
      <c r="D2753" s="585" t="s">
        <v>2596</v>
      </c>
      <c r="E2753" s="585" t="s">
        <v>302</v>
      </c>
      <c r="F2753" s="585" t="s">
        <v>804</v>
      </c>
      <c r="G2753" s="616" t="e">
        <f t="shared" si="1213"/>
        <v>#N/A</v>
      </c>
      <c r="H2753" s="588"/>
      <c r="I2753" s="601" t="str">
        <f t="shared" si="1238"/>
        <v>88A88</v>
      </c>
      <c r="J2753" s="628" t="s">
        <v>2597</v>
      </c>
      <c r="K2753" s="628" t="str">
        <f t="shared" si="1235"/>
        <v>PNJ</v>
      </c>
      <c r="L2753" s="628" t="str">
        <f t="shared" si="1236"/>
        <v>VSD</v>
      </c>
      <c r="M2753" s="629" t="str">
        <f t="shared" si="1214"/>
        <v>IBRAMPUR</v>
      </c>
      <c r="N2753" s="629" t="str">
        <f t="shared" si="1215"/>
        <v>PANAJI</v>
      </c>
      <c r="O2753" s="629" t="str">
        <f t="shared" si="1216"/>
        <v>VASCO</v>
      </c>
      <c r="P2753" s="630">
        <f t="shared" si="1232"/>
        <v>0.2986111111111111</v>
      </c>
      <c r="Q2753" s="630">
        <f t="shared" si="1239"/>
        <v>0.36458333333333331</v>
      </c>
      <c r="R2753" s="630">
        <f t="shared" si="1237"/>
        <v>0.40625</v>
      </c>
      <c r="S2753" s="630">
        <f t="shared" si="1219"/>
        <v>0</v>
      </c>
      <c r="T2753" s="630">
        <f t="shared" si="1220"/>
        <v>0</v>
      </c>
      <c r="U2753" s="630">
        <f t="shared" si="1225"/>
        <v>0</v>
      </c>
      <c r="V2753" s="630">
        <f t="shared" si="1226"/>
        <v>0</v>
      </c>
      <c r="W2753" s="636" t="str">
        <f t="shared" si="1221"/>
        <v/>
      </c>
      <c r="X2753" s="636" t="str">
        <f t="shared" si="1222"/>
        <v/>
      </c>
      <c r="Y2753" s="637" t="str">
        <f t="shared" si="1223"/>
        <v/>
      </c>
      <c r="Z2753" s="638">
        <f t="shared" si="1217"/>
        <v>0.1076388888888889</v>
      </c>
      <c r="AA2753" s="643" t="str">
        <f t="shared" si="1218"/>
        <v>IBRAMPUR-PANAJI-VASCO</v>
      </c>
      <c r="AB2753" s="643" t="str">
        <f t="shared" si="1224"/>
        <v>Unknown</v>
      </c>
      <c r="AC2753" s="643"/>
      <c r="AD2753" s="643"/>
      <c r="AE2753" s="609">
        <v>75</v>
      </c>
      <c r="AF2753" s="609"/>
      <c r="AG2753" s="585"/>
      <c r="AH2753" s="586"/>
      <c r="AI2753" s="586"/>
      <c r="AJ2753" s="586"/>
      <c r="AK2753" s="585"/>
      <c r="AL2753" s="761"/>
      <c r="AM2753" s="649"/>
      <c r="AN2753" s="648"/>
      <c r="AO2753" s="761">
        <v>7.1</v>
      </c>
      <c r="AP2753" s="585">
        <v>8.4499999999999993</v>
      </c>
      <c r="AQ2753" s="586">
        <v>9.4499999999999993</v>
      </c>
      <c r="AR2753" s="586"/>
      <c r="AS2753" s="863"/>
    </row>
    <row r="2754" spans="1:45">
      <c r="A2754" s="860" t="s">
        <v>541</v>
      </c>
      <c r="B2754" s="585"/>
      <c r="C2754" s="586"/>
      <c r="D2754" s="585" t="s">
        <v>804</v>
      </c>
      <c r="E2754" s="585" t="s">
        <v>1992</v>
      </c>
      <c r="F2754" s="585" t="s">
        <v>1664</v>
      </c>
      <c r="G2754" s="600">
        <v>2</v>
      </c>
      <c r="H2754" s="588"/>
      <c r="I2754" s="601" t="str">
        <f t="shared" si="1238"/>
        <v>88A88</v>
      </c>
      <c r="J2754" s="628" t="str">
        <f t="shared" si="1234"/>
        <v>VSD</v>
      </c>
      <c r="K2754" s="628" t="str">
        <f t="shared" si="1235"/>
        <v/>
      </c>
      <c r="L2754" s="628" t="s">
        <v>302</v>
      </c>
      <c r="M2754" s="629" t="str">
        <f t="shared" si="1214"/>
        <v>VASCO</v>
      </c>
      <c r="N2754" s="629" t="str">
        <f t="shared" si="1215"/>
        <v/>
      </c>
      <c r="O2754" s="629" t="str">
        <f t="shared" si="1216"/>
        <v>PANAJI</v>
      </c>
      <c r="P2754" s="630">
        <f t="shared" si="1232"/>
        <v>0.41666666666666669</v>
      </c>
      <c r="Q2754" s="630" t="str">
        <f t="shared" si="1239"/>
        <v/>
      </c>
      <c r="R2754" s="630">
        <f t="shared" si="1237"/>
        <v>0.45833333333333331</v>
      </c>
      <c r="S2754" s="630">
        <f t="shared" si="1219"/>
        <v>0</v>
      </c>
      <c r="T2754" s="630">
        <f t="shared" si="1220"/>
        <v>0</v>
      </c>
      <c r="U2754" s="630">
        <f t="shared" si="1225"/>
        <v>0</v>
      </c>
      <c r="V2754" s="630">
        <f t="shared" si="1226"/>
        <v>0</v>
      </c>
      <c r="W2754" s="636" t="str">
        <f t="shared" si="1221"/>
        <v/>
      </c>
      <c r="X2754" s="636" t="str">
        <f t="shared" si="1222"/>
        <v/>
      </c>
      <c r="Y2754" s="637" t="str">
        <f t="shared" si="1223"/>
        <v/>
      </c>
      <c r="Z2754" s="638">
        <f t="shared" si="1217"/>
        <v>4.166666666666663E-2</v>
      </c>
      <c r="AA2754" s="643" t="str">
        <f t="shared" si="1218"/>
        <v>VASCO-PANAJI</v>
      </c>
      <c r="AB2754" s="643" t="str">
        <f t="shared" si="1224"/>
        <v>Unknown</v>
      </c>
      <c r="AC2754" s="643"/>
      <c r="AD2754" s="643"/>
      <c r="AE2754" s="609">
        <v>30</v>
      </c>
      <c r="AF2754" s="609"/>
      <c r="AG2754" s="585"/>
      <c r="AH2754" s="586"/>
      <c r="AI2754" s="586"/>
      <c r="AJ2754" s="586"/>
      <c r="AK2754" s="585"/>
      <c r="AL2754" s="761"/>
      <c r="AM2754" s="649"/>
      <c r="AN2754" s="648"/>
      <c r="AO2754" s="761">
        <v>10</v>
      </c>
      <c r="AP2754" s="585"/>
      <c r="AQ2754" s="586">
        <v>11</v>
      </c>
      <c r="AR2754" s="586"/>
      <c r="AS2754" s="863"/>
    </row>
    <row r="2755" spans="1:45">
      <c r="A2755" s="860" t="s">
        <v>541</v>
      </c>
      <c r="B2755" s="585"/>
      <c r="C2755" s="586"/>
      <c r="D2755" s="585" t="s">
        <v>302</v>
      </c>
      <c r="E2755" s="585" t="s">
        <v>1992</v>
      </c>
      <c r="F2755" s="585" t="s">
        <v>1747</v>
      </c>
      <c r="G2755" s="600">
        <v>132</v>
      </c>
      <c r="H2755" s="588"/>
      <c r="I2755" s="601" t="str">
        <f t="shared" si="1238"/>
        <v>88A88</v>
      </c>
      <c r="J2755" s="628" t="str">
        <f t="shared" si="1234"/>
        <v>PNJ</v>
      </c>
      <c r="K2755" s="628" t="str">
        <f t="shared" si="1235"/>
        <v/>
      </c>
      <c r="L2755" s="628" t="s">
        <v>1748</v>
      </c>
      <c r="M2755" s="629" t="str">
        <f t="shared" si="1214"/>
        <v>PANAJI</v>
      </c>
      <c r="N2755" s="629" t="str">
        <f t="shared" si="1215"/>
        <v/>
      </c>
      <c r="O2755" s="629" t="str">
        <f t="shared" si="1216"/>
        <v>PORVORIM</v>
      </c>
      <c r="P2755" s="630">
        <f t="shared" si="1232"/>
        <v>0.46180555555555558</v>
      </c>
      <c r="Q2755" s="630" t="str">
        <f t="shared" si="1239"/>
        <v/>
      </c>
      <c r="R2755" s="630">
        <f t="shared" si="1237"/>
        <v>0.47222222222222227</v>
      </c>
      <c r="S2755" s="630">
        <f t="shared" si="1219"/>
        <v>0.1875</v>
      </c>
      <c r="T2755" s="630">
        <f t="shared" si="1220"/>
        <v>0.17708333333333334</v>
      </c>
      <c r="U2755" s="630">
        <f t="shared" si="1225"/>
        <v>0</v>
      </c>
      <c r="V2755" s="630">
        <f t="shared" si="1226"/>
        <v>0</v>
      </c>
      <c r="W2755" s="636" t="str">
        <f t="shared" si="1221"/>
        <v>Yes</v>
      </c>
      <c r="X2755" s="636" t="str">
        <f t="shared" si="1222"/>
        <v/>
      </c>
      <c r="Y2755" s="637" t="str">
        <f t="shared" si="1223"/>
        <v/>
      </c>
      <c r="Z2755" s="638">
        <f t="shared" si="1217"/>
        <v>1.0416666666666685E-2</v>
      </c>
      <c r="AA2755" s="643" t="str">
        <f t="shared" si="1218"/>
        <v>PANAJI-PORVORIM</v>
      </c>
      <c r="AB2755" s="643" t="str">
        <f t="shared" si="1224"/>
        <v>Unknown</v>
      </c>
      <c r="AC2755" s="643"/>
      <c r="AD2755" s="643"/>
      <c r="AE2755" s="609"/>
      <c r="AF2755" s="609">
        <v>6</v>
      </c>
      <c r="AG2755" s="585">
        <v>1</v>
      </c>
      <c r="AH2755" s="586">
        <v>1</v>
      </c>
      <c r="AI2755" s="586">
        <v>105</v>
      </c>
      <c r="AJ2755" s="586"/>
      <c r="AK2755" s="585"/>
      <c r="AL2755" s="761"/>
      <c r="AM2755" s="649"/>
      <c r="AN2755" s="648" t="s">
        <v>907</v>
      </c>
      <c r="AO2755" s="761">
        <v>11.05</v>
      </c>
      <c r="AP2755" s="585"/>
      <c r="AQ2755" s="586">
        <v>11.2</v>
      </c>
      <c r="AR2755" s="586">
        <v>4.3</v>
      </c>
      <c r="AS2755" s="863">
        <v>4.1500000000000004</v>
      </c>
    </row>
    <row r="2756" spans="1:45">
      <c r="A2756" s="860" t="s">
        <v>541</v>
      </c>
      <c r="B2756" s="585" t="s">
        <v>930</v>
      </c>
      <c r="C2756" s="586" t="s">
        <v>1647</v>
      </c>
      <c r="D2756" s="585" t="s">
        <v>1747</v>
      </c>
      <c r="E2756" s="585" t="s">
        <v>1992</v>
      </c>
      <c r="F2756" s="585" t="s">
        <v>2304</v>
      </c>
      <c r="G2756" s="616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588"/>
      <c r="I2756" s="588" t="s">
        <v>1647</v>
      </c>
      <c r="J2756" s="628" t="s">
        <v>1748</v>
      </c>
      <c r="K2756" s="628" t="str">
        <f t="shared" si="1235"/>
        <v/>
      </c>
      <c r="L2756" s="628" t="str">
        <f t="shared" si="1236"/>
        <v>CLV</v>
      </c>
      <c r="M2756" s="629" t="str">
        <f t="shared" ref="M2756:M2819" si="1241">_xlfn.IFNA(VLOOKUP(J2756,Code2Loc,2,FALSE),IF(ISBLANK(D2756),"",D2756))</f>
        <v>PORVORIM</v>
      </c>
      <c r="N2756" s="629" t="str">
        <f t="shared" ref="N2756:N2819" si="1242">_xlfn.IFNA(VLOOKUP(K2756,Code2Loc,2,FALSE),IF(OR(ISBLANK(E2756),ISNUMBER(SEARCH("---",E2756))),"",E2756))</f>
        <v/>
      </c>
      <c r="O2756" s="629" t="str">
        <f t="shared" ref="O2756:O2819" si="1243">_xlfn.IFNA(VLOOKUP(L2756,Code2Loc,2,FALSE),IF(ISBLANK(F2756),"",F2756))</f>
        <v>CALVI TAR</v>
      </c>
      <c r="P2756" s="630">
        <f t="shared" si="1232"/>
        <v>0.27777777777777779</v>
      </c>
      <c r="Q2756" s="630" t="str">
        <f t="shared" si="1239"/>
        <v/>
      </c>
      <c r="R2756" s="630">
        <f t="shared" si="1237"/>
        <v>0.29166666666666669</v>
      </c>
      <c r="S2756" s="630">
        <f t="shared" si="1219"/>
        <v>0</v>
      </c>
      <c r="T2756" s="630">
        <f t="shared" si="1220"/>
        <v>0</v>
      </c>
      <c r="U2756" s="630">
        <f t="shared" si="1225"/>
        <v>0</v>
      </c>
      <c r="V2756" s="630">
        <f t="shared" si="1226"/>
        <v>0</v>
      </c>
      <c r="W2756" s="636" t="str">
        <f t="shared" si="1221"/>
        <v/>
      </c>
      <c r="X2756" s="636" t="str">
        <f t="shared" si="1222"/>
        <v/>
      </c>
      <c r="Y2756" s="637" t="str">
        <f t="shared" si="1223"/>
        <v/>
      </c>
      <c r="Z2756" s="638">
        <f t="shared" ref="Z2756:Z2819" si="1244">IF(R2756&lt;P2756,MOD(R2756-P2756,1),R2756-P2756)</f>
        <v>1.3888888888888895E-2</v>
      </c>
      <c r="AA2756" s="643" t="str">
        <f t="shared" ref="AA2756:AA2819" si="1245">M2756&amp;"-"&amp;IF(OR(ISERROR(N2756),ISBLANK(N2756),LEN(N2756)=0),"",N2756&amp;"-")&amp;O2756</f>
        <v>PORVORIM-CALVI TAR</v>
      </c>
      <c r="AB2756" s="643" t="str">
        <f t="shared" si="1224"/>
        <v>Unknown</v>
      </c>
      <c r="AC2756" s="643"/>
      <c r="AD2756" s="643"/>
      <c r="AE2756" s="609">
        <v>10</v>
      </c>
      <c r="AF2756" s="609"/>
      <c r="AG2756" s="585"/>
      <c r="AH2756" s="586"/>
      <c r="AI2756" s="586"/>
      <c r="AJ2756" s="586"/>
      <c r="AK2756" s="585"/>
      <c r="AL2756" s="761"/>
      <c r="AM2756" s="649"/>
      <c r="AN2756" s="648"/>
      <c r="AO2756" s="761" t="s">
        <v>2171</v>
      </c>
      <c r="AP2756" s="585" t="s">
        <v>1992</v>
      </c>
      <c r="AQ2756" s="586" t="s">
        <v>2021</v>
      </c>
      <c r="AR2756" s="586"/>
      <c r="AS2756" s="863"/>
    </row>
    <row r="2757" spans="1:45">
      <c r="A2757" s="860" t="s">
        <v>541</v>
      </c>
      <c r="B2757" s="585"/>
      <c r="C2757" s="586"/>
      <c r="D2757" s="585" t="s">
        <v>2304</v>
      </c>
      <c r="E2757" s="585"/>
      <c r="F2757" s="585" t="s">
        <v>955</v>
      </c>
      <c r="G2757" s="616" t="e">
        <f t="shared" si="1240"/>
        <v>#N/A</v>
      </c>
      <c r="H2757" s="588"/>
      <c r="I2757" s="601" t="str">
        <f t="shared" ref="I2757:I2768" si="1246">I2756</f>
        <v>89A</v>
      </c>
      <c r="J2757" s="628" t="str">
        <f t="shared" si="1234"/>
        <v>CLV</v>
      </c>
      <c r="K2757" s="628" t="str">
        <f t="shared" si="1235"/>
        <v/>
      </c>
      <c r="L2757" s="628" t="str">
        <f t="shared" si="1236"/>
        <v>MPS</v>
      </c>
      <c r="M2757" s="629" t="str">
        <f t="shared" si="1241"/>
        <v>CALVI TAR</v>
      </c>
      <c r="N2757" s="629" t="str">
        <f t="shared" si="1242"/>
        <v/>
      </c>
      <c r="O2757" s="629" t="str">
        <f t="shared" si="1243"/>
        <v>MAPUSA</v>
      </c>
      <c r="P2757" s="630">
        <f t="shared" si="1232"/>
        <v>0.30208333333333331</v>
      </c>
      <c r="Q2757" s="630" t="str">
        <f t="shared" si="1239"/>
        <v/>
      </c>
      <c r="R2757" s="630">
        <f t="shared" si="1237"/>
        <v>0.32291666666666669</v>
      </c>
      <c r="S2757" s="630">
        <f t="shared" ref="S2757:S2820" si="1247">TIME(TRUNC(AR2757),60*(AR2757-TRUNC(AR2757))/0.6,0)</f>
        <v>0</v>
      </c>
      <c r="T2757" s="630">
        <f t="shared" ref="T2757:T2820" si="1248">TIME(TRUNC(AS2757),60*(AS2757-TRUNC(AS2757))/0.6,0)</f>
        <v>0</v>
      </c>
      <c r="U2757" s="630">
        <f t="shared" si="1225"/>
        <v>0</v>
      </c>
      <c r="V2757" s="630">
        <f t="shared" si="1226"/>
        <v>0</v>
      </c>
      <c r="W2757" s="636" t="str">
        <f t="shared" ref="W2757:W2820" si="1249">IF(IFERROR(ISNUMBER(SEARCH("c/c",AN2757)),"")=TRUE,"Yes","")</f>
        <v/>
      </c>
      <c r="X2757" s="636" t="str">
        <f t="shared" ref="X2757:X2820" si="1250">IFERROR(TRIM(MID(AN2757,SEARCH("N/O",AN2757)+LEN("N/O"),255)),"")</f>
        <v/>
      </c>
      <c r="Y2757" s="637" t="str">
        <f t="shared" ref="Y2757:Y2820" si="1251">IF(R2757&lt;P2757,1,"")</f>
        <v/>
      </c>
      <c r="Z2757" s="638">
        <f t="shared" si="1244"/>
        <v>2.083333333333337E-2</v>
      </c>
      <c r="AA2757" s="643" t="str">
        <f t="shared" si="1245"/>
        <v>CALVI TAR-MAPUSA</v>
      </c>
      <c r="AB2757" s="643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643"/>
      <c r="AD2757" s="643"/>
      <c r="AE2757" s="609">
        <v>15</v>
      </c>
      <c r="AF2757" s="609"/>
      <c r="AG2757" s="585"/>
      <c r="AH2757" s="586"/>
      <c r="AI2757" s="586"/>
      <c r="AJ2757" s="586"/>
      <c r="AK2757" s="585"/>
      <c r="AL2757" s="761"/>
      <c r="AM2757" s="649"/>
      <c r="AN2757" s="648"/>
      <c r="AO2757" s="761" t="s">
        <v>2026</v>
      </c>
      <c r="AP2757" s="585"/>
      <c r="AQ2757" s="586" t="s">
        <v>2129</v>
      </c>
      <c r="AR2757" s="586"/>
      <c r="AS2757" s="863"/>
    </row>
    <row r="2758" spans="1:45">
      <c r="A2758" s="860" t="s">
        <v>541</v>
      </c>
      <c r="B2758" s="585"/>
      <c r="C2758" s="586"/>
      <c r="D2758" s="585" t="s">
        <v>955</v>
      </c>
      <c r="E2758" s="585" t="s">
        <v>1992</v>
      </c>
      <c r="F2758" s="585" t="s">
        <v>2304</v>
      </c>
      <c r="G2758" s="600">
        <v>66</v>
      </c>
      <c r="H2758" s="588"/>
      <c r="I2758" s="601" t="str">
        <f t="shared" si="1246"/>
        <v>89A</v>
      </c>
      <c r="J2758" s="628" t="str">
        <f t="shared" si="1234"/>
        <v>MPS</v>
      </c>
      <c r="K2758" s="628" t="str">
        <f t="shared" si="1235"/>
        <v/>
      </c>
      <c r="L2758" s="628" t="str">
        <f t="shared" si="1236"/>
        <v>CLV</v>
      </c>
      <c r="M2758" s="629" t="str">
        <f t="shared" si="1241"/>
        <v>MAPUSA</v>
      </c>
      <c r="N2758" s="629" t="str">
        <f t="shared" si="1242"/>
        <v/>
      </c>
      <c r="O2758" s="629" t="str">
        <f t="shared" si="1243"/>
        <v>CALVI TAR</v>
      </c>
      <c r="P2758" s="630">
        <f t="shared" si="1232"/>
        <v>0.3263888888888889</v>
      </c>
      <c r="Q2758" s="630" t="str">
        <f t="shared" si="1239"/>
        <v/>
      </c>
      <c r="R2758" s="630">
        <f t="shared" si="1237"/>
        <v>0.34722222222222227</v>
      </c>
      <c r="S2758" s="630">
        <f t="shared" si="1247"/>
        <v>0</v>
      </c>
      <c r="T2758" s="630">
        <f t="shared" si="1248"/>
        <v>0</v>
      </c>
      <c r="U2758" s="630">
        <f t="shared" ref="U2758:U2821" si="1253">TIME(TRUNC(AJ2758),60*(AJ2758-TRUNC(AJ2758))/0.6,0)</f>
        <v>0</v>
      </c>
      <c r="V2758" s="630">
        <f t="shared" ref="V2758:V2821" si="1254">TIME(TRUNC(AK2758),60*(AK2758-TRUNC(AK2758))/0.6,0)</f>
        <v>0</v>
      </c>
      <c r="W2758" s="636" t="str">
        <f t="shared" si="1249"/>
        <v/>
      </c>
      <c r="X2758" s="636" t="str">
        <f t="shared" si="1250"/>
        <v/>
      </c>
      <c r="Y2758" s="637" t="str">
        <f t="shared" si="1251"/>
        <v/>
      </c>
      <c r="Z2758" s="638">
        <f t="shared" si="1244"/>
        <v>2.083333333333337E-2</v>
      </c>
      <c r="AA2758" s="643" t="str">
        <f t="shared" si="1245"/>
        <v>MAPUSA-CALVI TAR</v>
      </c>
      <c r="AB2758" s="643" t="str">
        <f t="shared" si="1252"/>
        <v>Unknown</v>
      </c>
      <c r="AC2758" s="643"/>
      <c r="AD2758" s="643"/>
      <c r="AE2758" s="609">
        <v>15</v>
      </c>
      <c r="AF2758" s="609"/>
      <c r="AG2758" s="585"/>
      <c r="AH2758" s="586"/>
      <c r="AI2758" s="586"/>
      <c r="AJ2758" s="586"/>
      <c r="AK2758" s="585"/>
      <c r="AL2758" s="761"/>
      <c r="AM2758" s="649"/>
      <c r="AN2758" s="648"/>
      <c r="AO2758" s="761" t="s">
        <v>2110</v>
      </c>
      <c r="AP2758" s="585" t="s">
        <v>1992</v>
      </c>
      <c r="AQ2758" s="586" t="s">
        <v>2302</v>
      </c>
      <c r="AR2758" s="586"/>
      <c r="AS2758" s="863"/>
    </row>
    <row r="2759" spans="1:45">
      <c r="A2759" s="860" t="s">
        <v>541</v>
      </c>
      <c r="B2759" s="585"/>
      <c r="C2759" s="586"/>
      <c r="D2759" s="585" t="s">
        <v>2304</v>
      </c>
      <c r="E2759" s="585" t="s">
        <v>2228</v>
      </c>
      <c r="F2759" s="585" t="s">
        <v>955</v>
      </c>
      <c r="G2759" s="603">
        <f t="shared" si="1240"/>
        <v>66</v>
      </c>
      <c r="H2759" s="588"/>
      <c r="I2759" s="601" t="str">
        <f t="shared" si="1246"/>
        <v>89A</v>
      </c>
      <c r="J2759" s="628" t="str">
        <f t="shared" si="1234"/>
        <v>CLV</v>
      </c>
      <c r="K2759" s="628" t="str">
        <f t="shared" si="1235"/>
        <v>ALD</v>
      </c>
      <c r="L2759" s="628" t="str">
        <f t="shared" si="1236"/>
        <v>MPS</v>
      </c>
      <c r="M2759" s="629" t="str">
        <f t="shared" si="1241"/>
        <v>CALVI TAR</v>
      </c>
      <c r="N2759" s="629" t="str">
        <f t="shared" si="1242"/>
        <v>ALDONA</v>
      </c>
      <c r="O2759" s="629" t="str">
        <f t="shared" si="1243"/>
        <v>MAPUSA</v>
      </c>
      <c r="P2759" s="630">
        <f t="shared" si="1232"/>
        <v>0.3611111111111111</v>
      </c>
      <c r="Q2759" s="630">
        <f t="shared" si="1239"/>
        <v>0.36805555555555558</v>
      </c>
      <c r="R2759" s="630">
        <f t="shared" si="1237"/>
        <v>0.38194444444444442</v>
      </c>
      <c r="S2759" s="630">
        <f t="shared" si="1247"/>
        <v>0</v>
      </c>
      <c r="T2759" s="630">
        <f t="shared" si="1248"/>
        <v>0</v>
      </c>
      <c r="U2759" s="630">
        <f t="shared" si="1253"/>
        <v>0</v>
      </c>
      <c r="V2759" s="630">
        <f t="shared" si="1254"/>
        <v>0</v>
      </c>
      <c r="W2759" s="636" t="str">
        <f t="shared" si="1249"/>
        <v/>
      </c>
      <c r="X2759" s="636" t="str">
        <f t="shared" si="1250"/>
        <v/>
      </c>
      <c r="Y2759" s="637" t="str">
        <f t="shared" si="1251"/>
        <v/>
      </c>
      <c r="Z2759" s="638">
        <f t="shared" si="1244"/>
        <v>2.0833333333333315E-2</v>
      </c>
      <c r="AA2759" s="643" t="str">
        <f t="shared" si="1245"/>
        <v>CALVI TAR-ALDONA-MAPUSA</v>
      </c>
      <c r="AB2759" s="643" t="str">
        <f t="shared" si="1252"/>
        <v>Unknown</v>
      </c>
      <c r="AC2759" s="643"/>
      <c r="AD2759" s="643"/>
      <c r="AE2759" s="609">
        <v>15</v>
      </c>
      <c r="AF2759" s="609"/>
      <c r="AG2759" s="585"/>
      <c r="AH2759" s="586"/>
      <c r="AI2759" s="586"/>
      <c r="AJ2759" s="586"/>
      <c r="AK2759" s="585"/>
      <c r="AL2759" s="761"/>
      <c r="AM2759" s="649"/>
      <c r="AN2759" s="648"/>
      <c r="AO2759" s="761" t="s">
        <v>2387</v>
      </c>
      <c r="AP2759" s="585" t="s">
        <v>2111</v>
      </c>
      <c r="AQ2759" s="586" t="s">
        <v>2161</v>
      </c>
      <c r="AR2759" s="586"/>
      <c r="AS2759" s="863"/>
    </row>
    <row r="2760" spans="1:45">
      <c r="A2760" s="860" t="s">
        <v>541</v>
      </c>
      <c r="B2760" s="585"/>
      <c r="C2760" s="586"/>
      <c r="D2760" s="585" t="s">
        <v>955</v>
      </c>
      <c r="E2760" s="585" t="s">
        <v>1992</v>
      </c>
      <c r="F2760" s="585" t="s">
        <v>2304</v>
      </c>
      <c r="G2760" s="600">
        <v>66</v>
      </c>
      <c r="H2760" s="588"/>
      <c r="I2760" s="601" t="str">
        <f t="shared" si="1246"/>
        <v>89A</v>
      </c>
      <c r="J2760" s="628" t="str">
        <f t="shared" si="1234"/>
        <v>MPS</v>
      </c>
      <c r="K2760" s="628" t="str">
        <f t="shared" si="1235"/>
        <v/>
      </c>
      <c r="L2760" s="628" t="str">
        <f t="shared" si="1236"/>
        <v>CLV</v>
      </c>
      <c r="M2760" s="629" t="str">
        <f t="shared" si="1241"/>
        <v>MAPUSA</v>
      </c>
      <c r="N2760" s="629" t="str">
        <f t="shared" si="1242"/>
        <v/>
      </c>
      <c r="O2760" s="629" t="str">
        <f t="shared" si="1243"/>
        <v>CALVI TAR</v>
      </c>
      <c r="P2760" s="630">
        <f t="shared" si="1232"/>
        <v>0.39583333333333331</v>
      </c>
      <c r="Q2760" s="630" t="str">
        <f t="shared" si="1239"/>
        <v/>
      </c>
      <c r="R2760" s="630">
        <f t="shared" si="1237"/>
        <v>0.41666666666666669</v>
      </c>
      <c r="S2760" s="630">
        <f t="shared" si="1247"/>
        <v>0</v>
      </c>
      <c r="T2760" s="630">
        <f t="shared" si="1248"/>
        <v>0</v>
      </c>
      <c r="U2760" s="630">
        <f t="shared" si="1253"/>
        <v>0</v>
      </c>
      <c r="V2760" s="630">
        <f t="shared" si="1254"/>
        <v>0</v>
      </c>
      <c r="W2760" s="636" t="str">
        <f t="shared" si="1249"/>
        <v/>
      </c>
      <c r="X2760" s="636" t="str">
        <f t="shared" si="1250"/>
        <v/>
      </c>
      <c r="Y2760" s="637" t="str">
        <f t="shared" si="1251"/>
        <v/>
      </c>
      <c r="Z2760" s="638">
        <f t="shared" si="1244"/>
        <v>2.083333333333337E-2</v>
      </c>
      <c r="AA2760" s="643" t="str">
        <f t="shared" si="1245"/>
        <v>MAPUSA-CALVI TAR</v>
      </c>
      <c r="AB2760" s="643" t="str">
        <f t="shared" si="1252"/>
        <v>Unknown</v>
      </c>
      <c r="AC2760" s="643"/>
      <c r="AD2760" s="643"/>
      <c r="AE2760" s="609">
        <v>19</v>
      </c>
      <c r="AF2760" s="609"/>
      <c r="AG2760" s="585"/>
      <c r="AH2760" s="586"/>
      <c r="AI2760" s="586"/>
      <c r="AJ2760" s="586"/>
      <c r="AK2760" s="585"/>
      <c r="AL2760" s="761"/>
      <c r="AM2760" s="649"/>
      <c r="AN2760" s="648"/>
      <c r="AO2760" s="761" t="s">
        <v>2011</v>
      </c>
      <c r="AP2760" s="585" t="s">
        <v>1992</v>
      </c>
      <c r="AQ2760" s="586" t="s">
        <v>2113</v>
      </c>
      <c r="AR2760" s="586"/>
      <c r="AS2760" s="863"/>
    </row>
    <row r="2761" spans="1:45">
      <c r="A2761" s="860" t="s">
        <v>541</v>
      </c>
      <c r="B2761" s="585"/>
      <c r="C2761" s="586"/>
      <c r="D2761" s="585" t="s">
        <v>2304</v>
      </c>
      <c r="E2761" s="585" t="s">
        <v>2228</v>
      </c>
      <c r="F2761" s="585" t="s">
        <v>955</v>
      </c>
      <c r="G2761" s="603">
        <f t="shared" si="1240"/>
        <v>66</v>
      </c>
      <c r="H2761" s="588"/>
      <c r="I2761" s="601" t="str">
        <f t="shared" si="1246"/>
        <v>89A</v>
      </c>
      <c r="J2761" s="628" t="str">
        <f t="shared" si="1234"/>
        <v>CLV</v>
      </c>
      <c r="K2761" s="628" t="str">
        <f t="shared" si="1235"/>
        <v>ALD</v>
      </c>
      <c r="L2761" s="628" t="str">
        <f t="shared" si="1236"/>
        <v>MPS</v>
      </c>
      <c r="M2761" s="629" t="str">
        <f t="shared" si="1241"/>
        <v>CALVI TAR</v>
      </c>
      <c r="N2761" s="629" t="str">
        <f t="shared" si="1242"/>
        <v>ALDONA</v>
      </c>
      <c r="O2761" s="629" t="str">
        <f t="shared" si="1243"/>
        <v>MAPUSA</v>
      </c>
      <c r="P2761" s="630">
        <f t="shared" ref="P2761:P2792" si="1255">TIME(TRUNC(AO2761),60*(AO2761-TRUNC(AO2761))/0.6,0)</f>
        <v>0.4513888888888889</v>
      </c>
      <c r="Q2761" s="630">
        <f t="shared" si="1239"/>
        <v>0.45833333333333331</v>
      </c>
      <c r="R2761" s="630">
        <f t="shared" si="1237"/>
        <v>0.47222222222222227</v>
      </c>
      <c r="S2761" s="630">
        <f t="shared" si="1247"/>
        <v>0</v>
      </c>
      <c r="T2761" s="630">
        <f t="shared" si="1248"/>
        <v>0</v>
      </c>
      <c r="U2761" s="630">
        <f t="shared" si="1253"/>
        <v>0</v>
      </c>
      <c r="V2761" s="630">
        <f t="shared" si="1254"/>
        <v>0</v>
      </c>
      <c r="W2761" s="636" t="str">
        <f t="shared" si="1249"/>
        <v/>
      </c>
      <c r="X2761" s="636" t="str">
        <f t="shared" si="1250"/>
        <v/>
      </c>
      <c r="Y2761" s="637" t="str">
        <f t="shared" si="1251"/>
        <v/>
      </c>
      <c r="Z2761" s="638">
        <f t="shared" si="1244"/>
        <v>2.083333333333337E-2</v>
      </c>
      <c r="AA2761" s="643" t="str">
        <f t="shared" si="1245"/>
        <v>CALVI TAR-ALDONA-MAPUSA</v>
      </c>
      <c r="AB2761" s="643" t="str">
        <f t="shared" si="1252"/>
        <v>Unknown</v>
      </c>
      <c r="AC2761" s="643"/>
      <c r="AD2761" s="643"/>
      <c r="AE2761" s="609">
        <v>19</v>
      </c>
      <c r="AF2761" s="609"/>
      <c r="AG2761" s="585"/>
      <c r="AH2761" s="586"/>
      <c r="AI2761" s="586"/>
      <c r="AJ2761" s="586"/>
      <c r="AK2761" s="585"/>
      <c r="AL2761" s="761"/>
      <c r="AM2761" s="649"/>
      <c r="AN2761" s="648"/>
      <c r="AO2761" s="761" t="s">
        <v>2076</v>
      </c>
      <c r="AP2761" s="585" t="s">
        <v>2077</v>
      </c>
      <c r="AQ2761" s="586" t="s">
        <v>2119</v>
      </c>
      <c r="AR2761" s="586"/>
      <c r="AS2761" s="863"/>
    </row>
    <row r="2762" spans="1:45">
      <c r="A2762" s="860" t="s">
        <v>541</v>
      </c>
      <c r="B2762" s="585"/>
      <c r="C2762" s="586"/>
      <c r="D2762" s="585" t="s">
        <v>955</v>
      </c>
      <c r="E2762" s="585" t="s">
        <v>1992</v>
      </c>
      <c r="F2762" s="585" t="s">
        <v>2304</v>
      </c>
      <c r="G2762" s="600">
        <v>66</v>
      </c>
      <c r="H2762" s="588"/>
      <c r="I2762" s="601" t="str">
        <f t="shared" si="1246"/>
        <v>89A</v>
      </c>
      <c r="J2762" s="628" t="str">
        <f t="shared" si="1234"/>
        <v>MPS</v>
      </c>
      <c r="K2762" s="628" t="str">
        <f t="shared" si="1235"/>
        <v/>
      </c>
      <c r="L2762" s="628" t="str">
        <f t="shared" si="1236"/>
        <v>CLV</v>
      </c>
      <c r="M2762" s="629" t="str">
        <f t="shared" si="1241"/>
        <v>MAPUSA</v>
      </c>
      <c r="N2762" s="629" t="str">
        <f t="shared" si="1242"/>
        <v/>
      </c>
      <c r="O2762" s="629" t="str">
        <f t="shared" si="1243"/>
        <v>CALVI TAR</v>
      </c>
      <c r="P2762" s="630">
        <f t="shared" si="1255"/>
        <v>0.4826388888888889</v>
      </c>
      <c r="Q2762" s="630" t="str">
        <f t="shared" si="1239"/>
        <v/>
      </c>
      <c r="R2762" s="630">
        <f t="shared" si="1237"/>
        <v>0.5</v>
      </c>
      <c r="S2762" s="630">
        <f t="shared" si="1247"/>
        <v>0</v>
      </c>
      <c r="T2762" s="630">
        <f t="shared" si="1248"/>
        <v>0</v>
      </c>
      <c r="U2762" s="630">
        <f t="shared" si="1253"/>
        <v>0</v>
      </c>
      <c r="V2762" s="630">
        <f t="shared" si="1254"/>
        <v>0</v>
      </c>
      <c r="W2762" s="636" t="str">
        <f t="shared" si="1249"/>
        <v/>
      </c>
      <c r="X2762" s="636" t="str">
        <f t="shared" si="1250"/>
        <v/>
      </c>
      <c r="Y2762" s="637" t="str">
        <f t="shared" si="1251"/>
        <v/>
      </c>
      <c r="Z2762" s="638">
        <f t="shared" si="1244"/>
        <v>1.7361111111111105E-2</v>
      </c>
      <c r="AA2762" s="643" t="str">
        <f t="shared" si="1245"/>
        <v>MAPUSA-CALVI TAR</v>
      </c>
      <c r="AB2762" s="643" t="str">
        <f t="shared" si="1252"/>
        <v>Unknown</v>
      </c>
      <c r="AC2762" s="643"/>
      <c r="AD2762" s="643"/>
      <c r="AE2762" s="609">
        <v>15</v>
      </c>
      <c r="AF2762" s="609"/>
      <c r="AG2762" s="585"/>
      <c r="AH2762" s="586"/>
      <c r="AI2762" s="586"/>
      <c r="AJ2762" s="586"/>
      <c r="AK2762" s="585"/>
      <c r="AL2762" s="761"/>
      <c r="AM2762" s="649"/>
      <c r="AN2762" s="648"/>
      <c r="AO2762" s="761" t="s">
        <v>2092</v>
      </c>
      <c r="AP2762" s="585" t="s">
        <v>1992</v>
      </c>
      <c r="AQ2762" s="586" t="s">
        <v>2126</v>
      </c>
      <c r="AR2762" s="586"/>
      <c r="AS2762" s="863"/>
    </row>
    <row r="2763" spans="1:45">
      <c r="A2763" s="860" t="s">
        <v>541</v>
      </c>
      <c r="B2763" s="585"/>
      <c r="C2763" s="586"/>
      <c r="D2763" s="585" t="s">
        <v>2304</v>
      </c>
      <c r="E2763" s="585" t="s">
        <v>2228</v>
      </c>
      <c r="F2763" s="585" t="s">
        <v>955</v>
      </c>
      <c r="G2763" s="603">
        <f t="shared" si="1240"/>
        <v>66</v>
      </c>
      <c r="H2763" s="588"/>
      <c r="I2763" s="601" t="str">
        <f t="shared" si="1246"/>
        <v>89A</v>
      </c>
      <c r="J2763" s="628" t="str">
        <f t="shared" si="1234"/>
        <v>CLV</v>
      </c>
      <c r="K2763" s="628" t="str">
        <f t="shared" si="1235"/>
        <v>ALD</v>
      </c>
      <c r="L2763" s="628" t="str">
        <f t="shared" si="1236"/>
        <v>MPS</v>
      </c>
      <c r="M2763" s="629" t="str">
        <f t="shared" si="1241"/>
        <v>CALVI TAR</v>
      </c>
      <c r="N2763" s="629" t="str">
        <f t="shared" si="1242"/>
        <v>ALDONA</v>
      </c>
      <c r="O2763" s="629" t="str">
        <f t="shared" si="1243"/>
        <v>MAPUSA</v>
      </c>
      <c r="P2763" s="630">
        <f t="shared" si="1255"/>
        <v>0.52777777777777779</v>
      </c>
      <c r="Q2763" s="630">
        <f t="shared" si="1239"/>
        <v>0.53472222222222221</v>
      </c>
      <c r="R2763" s="630">
        <f t="shared" si="1237"/>
        <v>0.54861111111111105</v>
      </c>
      <c r="S2763" s="630">
        <f t="shared" si="1247"/>
        <v>0</v>
      </c>
      <c r="T2763" s="630">
        <f t="shared" si="1248"/>
        <v>0</v>
      </c>
      <c r="U2763" s="630">
        <f t="shared" si="1253"/>
        <v>0</v>
      </c>
      <c r="V2763" s="630">
        <f t="shared" si="1254"/>
        <v>0</v>
      </c>
      <c r="W2763" s="636" t="str">
        <f t="shared" si="1249"/>
        <v/>
      </c>
      <c r="X2763" s="636" t="str">
        <f t="shared" si="1250"/>
        <v/>
      </c>
      <c r="Y2763" s="637" t="str">
        <f t="shared" si="1251"/>
        <v/>
      </c>
      <c r="Z2763" s="638">
        <f t="shared" si="1244"/>
        <v>2.0833333333333259E-2</v>
      </c>
      <c r="AA2763" s="643" t="str">
        <f t="shared" si="1245"/>
        <v>CALVI TAR-ALDONA-MAPUSA</v>
      </c>
      <c r="AB2763" s="643" t="str">
        <f t="shared" si="1252"/>
        <v>Unknown</v>
      </c>
      <c r="AC2763" s="643"/>
      <c r="AD2763" s="643"/>
      <c r="AE2763" s="609">
        <v>15</v>
      </c>
      <c r="AF2763" s="609"/>
      <c r="AG2763" s="585"/>
      <c r="AH2763" s="586"/>
      <c r="AI2763" s="586"/>
      <c r="AJ2763" s="586"/>
      <c r="AK2763" s="585"/>
      <c r="AL2763" s="761"/>
      <c r="AM2763" s="649"/>
      <c r="AN2763" s="648"/>
      <c r="AO2763" s="761" t="s">
        <v>2028</v>
      </c>
      <c r="AP2763" s="585" t="s">
        <v>2175</v>
      </c>
      <c r="AQ2763" s="586" t="s">
        <v>2030</v>
      </c>
      <c r="AR2763" s="586"/>
      <c r="AS2763" s="863"/>
    </row>
    <row r="2764" spans="1:45">
      <c r="A2764" s="860" t="s">
        <v>541</v>
      </c>
      <c r="B2764" s="585"/>
      <c r="C2764" s="586"/>
      <c r="D2764" s="585" t="s">
        <v>955</v>
      </c>
      <c r="E2764" s="585" t="s">
        <v>1992</v>
      </c>
      <c r="F2764" s="585" t="s">
        <v>2304</v>
      </c>
      <c r="G2764" s="600">
        <v>66</v>
      </c>
      <c r="H2764" s="588"/>
      <c r="I2764" s="601" t="str">
        <f t="shared" si="1246"/>
        <v>89A</v>
      </c>
      <c r="J2764" s="628" t="str">
        <f t="shared" si="1234"/>
        <v>MPS</v>
      </c>
      <c r="K2764" s="628" t="str">
        <f t="shared" si="1235"/>
        <v/>
      </c>
      <c r="L2764" s="628" t="str">
        <f t="shared" si="1236"/>
        <v>CLV</v>
      </c>
      <c r="M2764" s="629" t="str">
        <f t="shared" si="1241"/>
        <v>MAPUSA</v>
      </c>
      <c r="N2764" s="629" t="str">
        <f t="shared" si="1242"/>
        <v/>
      </c>
      <c r="O2764" s="629" t="str">
        <f t="shared" si="1243"/>
        <v>CALVI TAR</v>
      </c>
      <c r="P2764" s="630">
        <f t="shared" si="1255"/>
        <v>0.56944444444444442</v>
      </c>
      <c r="Q2764" s="630" t="str">
        <f t="shared" si="1239"/>
        <v/>
      </c>
      <c r="R2764" s="630">
        <f t="shared" si="1237"/>
        <v>0.59027777777777779</v>
      </c>
      <c r="S2764" s="630">
        <f t="shared" si="1247"/>
        <v>0</v>
      </c>
      <c r="T2764" s="630">
        <f t="shared" si="1248"/>
        <v>0</v>
      </c>
      <c r="U2764" s="630">
        <f t="shared" si="1253"/>
        <v>0</v>
      </c>
      <c r="V2764" s="630">
        <f t="shared" si="1254"/>
        <v>0</v>
      </c>
      <c r="W2764" s="636" t="str">
        <f t="shared" si="1249"/>
        <v/>
      </c>
      <c r="X2764" s="636" t="str">
        <f t="shared" si="1250"/>
        <v/>
      </c>
      <c r="Y2764" s="637" t="str">
        <f t="shared" si="1251"/>
        <v/>
      </c>
      <c r="Z2764" s="638">
        <f t="shared" si="1244"/>
        <v>2.083333333333337E-2</v>
      </c>
      <c r="AA2764" s="643" t="str">
        <f t="shared" si="1245"/>
        <v>MAPUSA-CALVI TAR</v>
      </c>
      <c r="AB2764" s="643" t="str">
        <f t="shared" si="1252"/>
        <v>Unknown</v>
      </c>
      <c r="AC2764" s="643"/>
      <c r="AD2764" s="643"/>
      <c r="AE2764" s="609">
        <v>15</v>
      </c>
      <c r="AF2764" s="609"/>
      <c r="AG2764" s="585"/>
      <c r="AH2764" s="586"/>
      <c r="AI2764" s="586"/>
      <c r="AJ2764" s="586"/>
      <c r="AK2764" s="585"/>
      <c r="AL2764" s="761"/>
      <c r="AM2764" s="649"/>
      <c r="AN2764" s="648"/>
      <c r="AO2764" s="761" t="s">
        <v>2341</v>
      </c>
      <c r="AP2764" s="585" t="s">
        <v>1992</v>
      </c>
      <c r="AQ2764" s="586" t="s">
        <v>2056</v>
      </c>
      <c r="AR2764" s="586"/>
      <c r="AS2764" s="863"/>
    </row>
    <row r="2765" spans="1:45">
      <c r="A2765" s="860" t="s">
        <v>541</v>
      </c>
      <c r="B2765" s="585"/>
      <c r="C2765" s="586"/>
      <c r="D2765" s="585" t="s">
        <v>2304</v>
      </c>
      <c r="E2765" s="585" t="s">
        <v>2228</v>
      </c>
      <c r="F2765" s="585" t="s">
        <v>955</v>
      </c>
      <c r="G2765" s="603">
        <f t="shared" si="1240"/>
        <v>66</v>
      </c>
      <c r="H2765" s="588"/>
      <c r="I2765" s="601" t="str">
        <f t="shared" si="1246"/>
        <v>89A</v>
      </c>
      <c r="J2765" s="628" t="str">
        <f t="shared" si="1234"/>
        <v>CLV</v>
      </c>
      <c r="K2765" s="628" t="str">
        <f t="shared" si="1235"/>
        <v>ALD</v>
      </c>
      <c r="L2765" s="628" t="str">
        <f t="shared" si="1236"/>
        <v>MPS</v>
      </c>
      <c r="M2765" s="629" t="str">
        <f t="shared" si="1241"/>
        <v>CALVI TAR</v>
      </c>
      <c r="N2765" s="629" t="str">
        <f t="shared" si="1242"/>
        <v>ALDONA</v>
      </c>
      <c r="O2765" s="629" t="str">
        <f t="shared" si="1243"/>
        <v>MAPUSA</v>
      </c>
      <c r="P2765" s="630">
        <f t="shared" si="1255"/>
        <v>0.61111111111111105</v>
      </c>
      <c r="Q2765" s="630">
        <f t="shared" si="1239"/>
        <v>0.61805555555555558</v>
      </c>
      <c r="R2765" s="630">
        <f t="shared" si="1237"/>
        <v>0.63194444444444442</v>
      </c>
      <c r="S2765" s="630">
        <f t="shared" si="1247"/>
        <v>0</v>
      </c>
      <c r="T2765" s="630">
        <f t="shared" si="1248"/>
        <v>0</v>
      </c>
      <c r="U2765" s="630">
        <f t="shared" si="1253"/>
        <v>0</v>
      </c>
      <c r="V2765" s="630">
        <f t="shared" si="1254"/>
        <v>0</v>
      </c>
      <c r="W2765" s="636" t="str">
        <f t="shared" si="1249"/>
        <v/>
      </c>
      <c r="X2765" s="636" t="str">
        <f t="shared" si="1250"/>
        <v/>
      </c>
      <c r="Y2765" s="637" t="str">
        <f t="shared" si="1251"/>
        <v/>
      </c>
      <c r="Z2765" s="638">
        <f t="shared" si="1244"/>
        <v>2.083333333333337E-2</v>
      </c>
      <c r="AA2765" s="643" t="str">
        <f t="shared" si="1245"/>
        <v>CALVI TAR-ALDONA-MAPUSA</v>
      </c>
      <c r="AB2765" s="643" t="str">
        <f t="shared" si="1252"/>
        <v>Unknown</v>
      </c>
      <c r="AC2765" s="643"/>
      <c r="AD2765" s="643"/>
      <c r="AE2765" s="609">
        <v>15</v>
      </c>
      <c r="AF2765" s="609"/>
      <c r="AG2765" s="585"/>
      <c r="AH2765" s="586"/>
      <c r="AI2765" s="586"/>
      <c r="AJ2765" s="586"/>
      <c r="AK2765" s="585"/>
      <c r="AL2765" s="761"/>
      <c r="AM2765" s="649"/>
      <c r="AN2765" s="648"/>
      <c r="AO2765" s="761" t="s">
        <v>2031</v>
      </c>
      <c r="AP2765" s="585" t="s">
        <v>2434</v>
      </c>
      <c r="AQ2765" s="586" t="s">
        <v>2602</v>
      </c>
      <c r="AR2765" s="586"/>
      <c r="AS2765" s="863"/>
    </row>
    <row r="2766" spans="1:45">
      <c r="A2766" s="860" t="s">
        <v>541</v>
      </c>
      <c r="B2766" s="585"/>
      <c r="C2766" s="586"/>
      <c r="D2766" s="585" t="s">
        <v>955</v>
      </c>
      <c r="E2766" s="585" t="s">
        <v>1992</v>
      </c>
      <c r="F2766" s="585" t="s">
        <v>2603</v>
      </c>
      <c r="G2766" s="616" t="e">
        <f t="shared" si="1240"/>
        <v>#N/A</v>
      </c>
      <c r="H2766" s="588"/>
      <c r="I2766" s="601" t="str">
        <f t="shared" si="1246"/>
        <v>89A</v>
      </c>
      <c r="J2766" s="628" t="str">
        <f t="shared" si="1234"/>
        <v>MPS</v>
      </c>
      <c r="K2766" s="628" t="str">
        <f t="shared" si="1235"/>
        <v/>
      </c>
      <c r="L2766" s="628" t="str">
        <f t="shared" si="1236"/>
        <v/>
      </c>
      <c r="M2766" s="629" t="str">
        <f t="shared" si="1241"/>
        <v>MAPUSA</v>
      </c>
      <c r="N2766" s="629" t="str">
        <f t="shared" si="1242"/>
        <v/>
      </c>
      <c r="O2766" s="629" t="str">
        <f t="shared" si="1243"/>
        <v>Tikajane CLV</v>
      </c>
      <c r="P2766" s="630">
        <f t="shared" si="1255"/>
        <v>0.71527777777777779</v>
      </c>
      <c r="Q2766" s="630" t="str">
        <f t="shared" si="1239"/>
        <v/>
      </c>
      <c r="R2766" s="630">
        <f t="shared" si="1237"/>
        <v>0.73611111111111116</v>
      </c>
      <c r="S2766" s="630">
        <f t="shared" si="1247"/>
        <v>0</v>
      </c>
      <c r="T2766" s="630">
        <f t="shared" si="1248"/>
        <v>0</v>
      </c>
      <c r="U2766" s="630">
        <f t="shared" si="1253"/>
        <v>0</v>
      </c>
      <c r="V2766" s="630">
        <f t="shared" si="1254"/>
        <v>0</v>
      </c>
      <c r="W2766" s="636" t="str">
        <f t="shared" si="1249"/>
        <v/>
      </c>
      <c r="X2766" s="636" t="str">
        <f t="shared" si="1250"/>
        <v/>
      </c>
      <c r="Y2766" s="637" t="str">
        <f t="shared" si="1251"/>
        <v/>
      </c>
      <c r="Z2766" s="638">
        <f t="shared" si="1244"/>
        <v>2.083333333333337E-2</v>
      </c>
      <c r="AA2766" s="643" t="str">
        <f t="shared" si="1245"/>
        <v>MAPUSA-Tikajane CLV</v>
      </c>
      <c r="AB2766" s="643" t="str">
        <f t="shared" si="1252"/>
        <v>Unknown</v>
      </c>
      <c r="AC2766" s="643"/>
      <c r="AD2766" s="643"/>
      <c r="AE2766" s="609">
        <v>19</v>
      </c>
      <c r="AF2766" s="609"/>
      <c r="AG2766" s="585"/>
      <c r="AH2766" s="586"/>
      <c r="AI2766" s="586"/>
      <c r="AJ2766" s="586"/>
      <c r="AK2766" s="585"/>
      <c r="AL2766" s="761"/>
      <c r="AM2766" s="649"/>
      <c r="AN2766" s="648"/>
      <c r="AO2766" s="761" t="s">
        <v>2034</v>
      </c>
      <c r="AP2766" s="585" t="s">
        <v>1992</v>
      </c>
      <c r="AQ2766" s="586" t="s">
        <v>2035</v>
      </c>
      <c r="AR2766" s="586"/>
      <c r="AS2766" s="863"/>
    </row>
    <row r="2767" spans="1:45">
      <c r="A2767" s="860" t="s">
        <v>541</v>
      </c>
      <c r="B2767" s="585"/>
      <c r="C2767" s="586"/>
      <c r="D2767" s="585" t="s">
        <v>2603</v>
      </c>
      <c r="E2767" s="585" t="s">
        <v>2228</v>
      </c>
      <c r="F2767" s="585" t="s">
        <v>955</v>
      </c>
      <c r="G2767" s="616" t="e">
        <f t="shared" si="1240"/>
        <v>#N/A</v>
      </c>
      <c r="H2767" s="588"/>
      <c r="I2767" s="601" t="str">
        <f t="shared" si="1246"/>
        <v>89A</v>
      </c>
      <c r="J2767" s="628" t="s">
        <v>2604</v>
      </c>
      <c r="K2767" s="628" t="str">
        <f t="shared" si="1235"/>
        <v>ALD</v>
      </c>
      <c r="L2767" s="628" t="str">
        <f t="shared" si="1236"/>
        <v>MPS</v>
      </c>
      <c r="M2767" s="629" t="str">
        <f t="shared" si="1241"/>
        <v>TIKHAJAN</v>
      </c>
      <c r="N2767" s="629" t="str">
        <f t="shared" si="1242"/>
        <v>ALDONA</v>
      </c>
      <c r="O2767" s="629" t="str">
        <f t="shared" si="1243"/>
        <v>MAPUSA</v>
      </c>
      <c r="P2767" s="630">
        <f t="shared" si="1255"/>
        <v>0.76041666666666663</v>
      </c>
      <c r="Q2767" s="630" t="str">
        <f t="shared" si="1239"/>
        <v/>
      </c>
      <c r="R2767" s="630">
        <f t="shared" si="1237"/>
        <v>0.79166666666666663</v>
      </c>
      <c r="S2767" s="630">
        <f t="shared" si="1247"/>
        <v>0</v>
      </c>
      <c r="T2767" s="630">
        <f t="shared" si="1248"/>
        <v>0</v>
      </c>
      <c r="U2767" s="630">
        <f t="shared" si="1253"/>
        <v>0</v>
      </c>
      <c r="V2767" s="630">
        <f t="shared" si="1254"/>
        <v>0</v>
      </c>
      <c r="W2767" s="636" t="str">
        <f t="shared" si="1249"/>
        <v/>
      </c>
      <c r="X2767" s="636" t="str">
        <f t="shared" si="1250"/>
        <v/>
      </c>
      <c r="Y2767" s="637" t="str">
        <f t="shared" si="1251"/>
        <v/>
      </c>
      <c r="Z2767" s="638">
        <f t="shared" si="1244"/>
        <v>3.125E-2</v>
      </c>
      <c r="AA2767" s="643" t="str">
        <f t="shared" si="1245"/>
        <v>TIKHAJAN-ALDONA-MAPUSA</v>
      </c>
      <c r="AB2767" s="643" t="str">
        <f t="shared" si="1252"/>
        <v>Unknown</v>
      </c>
      <c r="AC2767" s="643"/>
      <c r="AD2767" s="643"/>
      <c r="AE2767" s="609">
        <v>19</v>
      </c>
      <c r="AF2767" s="609"/>
      <c r="AG2767" s="585"/>
      <c r="AH2767" s="586"/>
      <c r="AI2767" s="586"/>
      <c r="AJ2767" s="586"/>
      <c r="AK2767" s="585"/>
      <c r="AL2767" s="761"/>
      <c r="AM2767" s="649"/>
      <c r="AN2767" s="648"/>
      <c r="AO2767" s="761" t="s">
        <v>2605</v>
      </c>
      <c r="AP2767" s="585" t="s">
        <v>1992</v>
      </c>
      <c r="AQ2767" s="586" t="s">
        <v>2252</v>
      </c>
      <c r="AR2767" s="586"/>
      <c r="AS2767" s="863"/>
    </row>
    <row r="2768" spans="1:45">
      <c r="A2768" s="860" t="s">
        <v>541</v>
      </c>
      <c r="B2768" s="585"/>
      <c r="C2768" s="586"/>
      <c r="D2768" s="585" t="s">
        <v>955</v>
      </c>
      <c r="E2768" s="585" t="s">
        <v>1992</v>
      </c>
      <c r="F2768" s="585" t="s">
        <v>1747</v>
      </c>
      <c r="G2768" s="616" t="e">
        <f t="shared" si="1240"/>
        <v>#N/A</v>
      </c>
      <c r="H2768" s="588"/>
      <c r="I2768" s="601" t="str">
        <f t="shared" si="1246"/>
        <v>89A</v>
      </c>
      <c r="J2768" s="628" t="str">
        <f t="shared" si="1234"/>
        <v>MPS</v>
      </c>
      <c r="K2768" s="628" t="str">
        <f t="shared" si="1235"/>
        <v/>
      </c>
      <c r="L2768" s="628" t="s">
        <v>1748</v>
      </c>
      <c r="M2768" s="629" t="str">
        <f t="shared" si="1241"/>
        <v>MAPUSA</v>
      </c>
      <c r="N2768" s="629" t="str">
        <f t="shared" si="1242"/>
        <v/>
      </c>
      <c r="O2768" s="629" t="str">
        <f t="shared" si="1243"/>
        <v>PORVORIM</v>
      </c>
      <c r="P2768" s="630">
        <f t="shared" si="1255"/>
        <v>0.79513888888888884</v>
      </c>
      <c r="Q2768" s="630" t="str">
        <f t="shared" si="1239"/>
        <v/>
      </c>
      <c r="R2768" s="630">
        <f t="shared" si="1237"/>
        <v>0.80208333333333337</v>
      </c>
      <c r="S2768" s="630">
        <f t="shared" si="1247"/>
        <v>0.53125</v>
      </c>
      <c r="T2768" s="630">
        <f t="shared" si="1248"/>
        <v>0.33333333333333331</v>
      </c>
      <c r="U2768" s="630">
        <f t="shared" si="1253"/>
        <v>4.1666666666666664E-2</v>
      </c>
      <c r="V2768" s="630">
        <f t="shared" si="1254"/>
        <v>4.1666666666666664E-2</v>
      </c>
      <c r="W2768" s="636" t="str">
        <f t="shared" si="1249"/>
        <v/>
      </c>
      <c r="X2768" s="636" t="str">
        <f t="shared" si="1250"/>
        <v/>
      </c>
      <c r="Y2768" s="637" t="str">
        <f t="shared" si="1251"/>
        <v/>
      </c>
      <c r="Z2768" s="638">
        <f t="shared" si="1244"/>
        <v>6.9444444444445308E-3</v>
      </c>
      <c r="AA2768" s="643" t="str">
        <f t="shared" si="1245"/>
        <v>MAPUSA-PORVORIM</v>
      </c>
      <c r="AB2768" s="643" t="str">
        <f t="shared" si="1252"/>
        <v>Unknown</v>
      </c>
      <c r="AC2768" s="643"/>
      <c r="AD2768" s="643"/>
      <c r="AE2768" s="609"/>
      <c r="AF2768" s="609">
        <v>6</v>
      </c>
      <c r="AG2768" s="585">
        <v>1</v>
      </c>
      <c r="AH2768" s="586">
        <v>1</v>
      </c>
      <c r="AI2768" s="586">
        <v>191</v>
      </c>
      <c r="AJ2768" s="586">
        <v>1</v>
      </c>
      <c r="AK2768" s="585">
        <v>1</v>
      </c>
      <c r="AL2768" s="761"/>
      <c r="AM2768" s="649"/>
      <c r="AN2768" s="648"/>
      <c r="AO2768" s="761" t="s">
        <v>2107</v>
      </c>
      <c r="AP2768" s="585" t="s">
        <v>1992</v>
      </c>
      <c r="AQ2768" s="586" t="s">
        <v>2124</v>
      </c>
      <c r="AR2768" s="586" t="s">
        <v>2094</v>
      </c>
      <c r="AS2768" s="863" t="s">
        <v>2000</v>
      </c>
    </row>
    <row r="2769" spans="1:45">
      <c r="A2769" s="860" t="s">
        <v>541</v>
      </c>
      <c r="B2769" s="585" t="s">
        <v>930</v>
      </c>
      <c r="C2769" s="586" t="s">
        <v>1894</v>
      </c>
      <c r="D2769" s="585" t="s">
        <v>1747</v>
      </c>
      <c r="E2769" s="585" t="s">
        <v>302</v>
      </c>
      <c r="F2769" s="585" t="s">
        <v>2606</v>
      </c>
      <c r="G2769" s="600" t="e">
        <f t="shared" si="1240"/>
        <v>#N/A</v>
      </c>
      <c r="H2769" s="588"/>
      <c r="I2769" s="588" t="s">
        <v>1895</v>
      </c>
      <c r="J2769" s="628" t="s">
        <v>1748</v>
      </c>
      <c r="K2769" s="628" t="str">
        <f t="shared" si="1235"/>
        <v>PNJ</v>
      </c>
      <c r="L2769" s="628" t="str">
        <f t="shared" si="1236"/>
        <v/>
      </c>
      <c r="M2769" s="629" t="str">
        <f t="shared" si="1241"/>
        <v>PORVORIM</v>
      </c>
      <c r="N2769" s="629" t="str">
        <f t="shared" si="1242"/>
        <v>PANAJI</v>
      </c>
      <c r="O2769" s="629" t="str">
        <f t="shared" si="1243"/>
        <v>K.V.Hedgewar HS</v>
      </c>
      <c r="P2769" s="630">
        <f t="shared" si="1255"/>
        <v>0.55208333333333337</v>
      </c>
      <c r="Q2769" s="630" t="str">
        <f t="shared" si="1239"/>
        <v/>
      </c>
      <c r="R2769" s="630">
        <f t="shared" si="1237"/>
        <v>0.5625</v>
      </c>
      <c r="S2769" s="630">
        <f t="shared" si="1247"/>
        <v>0</v>
      </c>
      <c r="T2769" s="630">
        <f t="shared" si="1248"/>
        <v>0</v>
      </c>
      <c r="U2769" s="630">
        <f t="shared" si="1253"/>
        <v>0</v>
      </c>
      <c r="V2769" s="630">
        <f t="shared" si="1254"/>
        <v>0</v>
      </c>
      <c r="W2769" s="636" t="str">
        <f t="shared" si="1249"/>
        <v/>
      </c>
      <c r="X2769" s="636" t="str">
        <f t="shared" si="1250"/>
        <v/>
      </c>
      <c r="Y2769" s="637" t="str">
        <f t="shared" si="1251"/>
        <v/>
      </c>
      <c r="Z2769" s="638">
        <f t="shared" si="1244"/>
        <v>1.041666666666663E-2</v>
      </c>
      <c r="AA2769" s="643" t="str">
        <f t="shared" si="1245"/>
        <v>PORVORIM-PANAJI-K.V.Hedgewar HS</v>
      </c>
      <c r="AB2769" s="643" t="s">
        <v>951</v>
      </c>
      <c r="AC2769" s="643"/>
      <c r="AD2769" s="643"/>
      <c r="AE2769" s="609">
        <v>11</v>
      </c>
      <c r="AF2769" s="609"/>
      <c r="AG2769" s="585"/>
      <c r="AH2769" s="586"/>
      <c r="AI2769" s="586"/>
      <c r="AJ2769" s="586"/>
      <c r="AK2769" s="585"/>
      <c r="AL2769" s="761"/>
      <c r="AM2769" s="649"/>
      <c r="AN2769" s="648"/>
      <c r="AO2769" s="761">
        <v>13.15</v>
      </c>
      <c r="AP2769" s="585"/>
      <c r="AQ2769" s="586">
        <v>13.3</v>
      </c>
      <c r="AR2769" s="586"/>
      <c r="AS2769" s="863"/>
    </row>
    <row r="2770" spans="1:45">
      <c r="A2770" s="860" t="s">
        <v>541</v>
      </c>
      <c r="B2770" s="585"/>
      <c r="C2770" s="586"/>
      <c r="D2770" s="585" t="s">
        <v>2606</v>
      </c>
      <c r="E2770" s="585" t="s">
        <v>2607</v>
      </c>
      <c r="F2770" s="585" t="s">
        <v>302</v>
      </c>
      <c r="G2770" s="600" t="e">
        <f t="shared" si="1240"/>
        <v>#N/A</v>
      </c>
      <c r="H2770" s="588"/>
      <c r="I2770" s="601" t="str">
        <f t="shared" ref="I2770:I2773" si="1256">I2769</f>
        <v>90A90</v>
      </c>
      <c r="J2770" s="628"/>
      <c r="K2770" s="628" t="s">
        <v>1583</v>
      </c>
      <c r="L2770" s="628" t="str">
        <f t="shared" si="1236"/>
        <v>PNJ</v>
      </c>
      <c r="M2770" s="629" t="str">
        <f t="shared" si="1241"/>
        <v>K.V.Hedgewar HS</v>
      </c>
      <c r="N2770" s="629" t="str">
        <f t="shared" si="1242"/>
        <v>VEREM</v>
      </c>
      <c r="O2770" s="629" t="str">
        <f t="shared" si="1243"/>
        <v>PANAJI</v>
      </c>
      <c r="P2770" s="630">
        <f t="shared" si="1255"/>
        <v>0.57638888888888895</v>
      </c>
      <c r="Q2770" s="630" t="str">
        <f t="shared" si="1239"/>
        <v/>
      </c>
      <c r="R2770" s="630">
        <f t="shared" si="1237"/>
        <v>0.61805555555555558</v>
      </c>
      <c r="S2770" s="630">
        <f t="shared" si="1247"/>
        <v>0</v>
      </c>
      <c r="T2770" s="630">
        <f t="shared" si="1248"/>
        <v>0</v>
      </c>
      <c r="U2770" s="630">
        <f t="shared" si="1253"/>
        <v>0</v>
      </c>
      <c r="V2770" s="630">
        <f t="shared" si="1254"/>
        <v>0</v>
      </c>
      <c r="W2770" s="636" t="str">
        <f t="shared" si="1249"/>
        <v/>
      </c>
      <c r="X2770" s="636" t="str">
        <f t="shared" si="1250"/>
        <v/>
      </c>
      <c r="Y2770" s="637" t="str">
        <f t="shared" si="1251"/>
        <v/>
      </c>
      <c r="Z2770" s="638">
        <f t="shared" si="1244"/>
        <v>4.166666666666663E-2</v>
      </c>
      <c r="AA2770" s="643" t="str">
        <f t="shared" si="1245"/>
        <v>K.V.Hedgewar HS-VEREM-PANAJI</v>
      </c>
      <c r="AB2770" s="643" t="s">
        <v>951</v>
      </c>
      <c r="AC2770" s="643"/>
      <c r="AD2770" s="643"/>
      <c r="AE2770" s="609">
        <v>14</v>
      </c>
      <c r="AF2770" s="609"/>
      <c r="AG2770" s="585"/>
      <c r="AH2770" s="586"/>
      <c r="AI2770" s="586"/>
      <c r="AJ2770" s="586"/>
      <c r="AK2770" s="585"/>
      <c r="AL2770" s="761"/>
      <c r="AM2770" s="649"/>
      <c r="AN2770" s="648"/>
      <c r="AO2770" s="761">
        <v>13.5</v>
      </c>
      <c r="AP2770" s="585"/>
      <c r="AQ2770" s="586">
        <v>14.5</v>
      </c>
      <c r="AR2770" s="586"/>
      <c r="AS2770" s="863"/>
    </row>
    <row r="2771" spans="1:45">
      <c r="A2771" s="860" t="s">
        <v>541</v>
      </c>
      <c r="B2771" s="585"/>
      <c r="C2771" s="586"/>
      <c r="D2771" s="585" t="s">
        <v>302</v>
      </c>
      <c r="E2771" s="585" t="s">
        <v>955</v>
      </c>
      <c r="F2771" s="585" t="s">
        <v>1211</v>
      </c>
      <c r="G2771" s="603">
        <f t="shared" si="1240"/>
        <v>11</v>
      </c>
      <c r="H2771" s="588"/>
      <c r="I2771" s="601" t="str">
        <f t="shared" si="1256"/>
        <v>90A90</v>
      </c>
      <c r="J2771" s="628" t="str">
        <f t="shared" si="1234"/>
        <v>PNJ</v>
      </c>
      <c r="K2771" s="628" t="str">
        <f t="shared" si="1235"/>
        <v>MPS</v>
      </c>
      <c r="L2771" s="628" t="str">
        <f t="shared" si="1236"/>
        <v>VLP</v>
      </c>
      <c r="M2771" s="629" t="str">
        <f t="shared" si="1241"/>
        <v>PANAJI</v>
      </c>
      <c r="N2771" s="629" t="str">
        <f t="shared" si="1242"/>
        <v>MAPUSA</v>
      </c>
      <c r="O2771" s="629" t="str">
        <f t="shared" si="1243"/>
        <v>VALPOI</v>
      </c>
      <c r="P2771" s="630">
        <f t="shared" si="1255"/>
        <v>0.625</v>
      </c>
      <c r="Q2771" s="630" t="str">
        <f t="shared" si="1239"/>
        <v/>
      </c>
      <c r="R2771" s="630">
        <f t="shared" si="1237"/>
        <v>0.70833333333333337</v>
      </c>
      <c r="S2771" s="630">
        <f t="shared" si="1247"/>
        <v>0</v>
      </c>
      <c r="T2771" s="630">
        <f t="shared" si="1248"/>
        <v>0</v>
      </c>
      <c r="U2771" s="630">
        <f t="shared" si="1253"/>
        <v>0</v>
      </c>
      <c r="V2771" s="630">
        <f t="shared" si="1254"/>
        <v>0</v>
      </c>
      <c r="W2771" s="636" t="str">
        <f t="shared" si="1249"/>
        <v/>
      </c>
      <c r="X2771" s="636" t="str">
        <f t="shared" si="1250"/>
        <v/>
      </c>
      <c r="Y2771" s="637" t="str">
        <f t="shared" si="1251"/>
        <v/>
      </c>
      <c r="Z2771" s="638">
        <f t="shared" si="1244"/>
        <v>8.333333333333337E-2</v>
      </c>
      <c r="AA2771" s="643" t="str">
        <f t="shared" si="1245"/>
        <v>PANAJI-MAPUSA-VALPOI</v>
      </c>
      <c r="AB2771" s="643" t="str">
        <f t="shared" si="1252"/>
        <v>Unknown</v>
      </c>
      <c r="AC2771" s="643"/>
      <c r="AD2771" s="643"/>
      <c r="AE2771" s="609">
        <v>54</v>
      </c>
      <c r="AF2771" s="609"/>
      <c r="AG2771" s="585"/>
      <c r="AH2771" s="586"/>
      <c r="AI2771" s="586"/>
      <c r="AJ2771" s="586"/>
      <c r="AK2771" s="585"/>
      <c r="AL2771" s="761"/>
      <c r="AM2771" s="649"/>
      <c r="AN2771" s="648"/>
      <c r="AO2771" s="761">
        <v>15</v>
      </c>
      <c r="AP2771" s="585"/>
      <c r="AQ2771" s="586">
        <v>17</v>
      </c>
      <c r="AR2771" s="586"/>
      <c r="AS2771" s="863"/>
    </row>
    <row r="2772" spans="1:45">
      <c r="A2772" s="860" t="s">
        <v>541</v>
      </c>
      <c r="B2772" s="585"/>
      <c r="C2772" s="586"/>
      <c r="D2772" s="585" t="s">
        <v>1211</v>
      </c>
      <c r="E2772" s="585" t="s">
        <v>955</v>
      </c>
      <c r="F2772" s="585" t="s">
        <v>302</v>
      </c>
      <c r="G2772" s="603">
        <f t="shared" si="1240"/>
        <v>11</v>
      </c>
      <c r="H2772" s="588"/>
      <c r="I2772" s="601" t="str">
        <f t="shared" si="1256"/>
        <v>90A90</v>
      </c>
      <c r="J2772" s="628" t="str">
        <f t="shared" si="1234"/>
        <v>VLP</v>
      </c>
      <c r="K2772" s="628" t="str">
        <f t="shared" si="1235"/>
        <v>MPS</v>
      </c>
      <c r="L2772" s="628" t="str">
        <f t="shared" si="1236"/>
        <v>PNJ</v>
      </c>
      <c r="M2772" s="629" t="str">
        <f t="shared" si="1241"/>
        <v>VALPOI</v>
      </c>
      <c r="N2772" s="629" t="str">
        <f t="shared" si="1242"/>
        <v>MAPUSA</v>
      </c>
      <c r="O2772" s="629" t="str">
        <f t="shared" si="1243"/>
        <v>PANAJI</v>
      </c>
      <c r="P2772" s="630">
        <f t="shared" si="1255"/>
        <v>0.72916666666666663</v>
      </c>
      <c r="Q2772" s="630" t="str">
        <f t="shared" si="1239"/>
        <v/>
      </c>
      <c r="R2772" s="630">
        <f t="shared" si="1237"/>
        <v>0.8125</v>
      </c>
      <c r="S2772" s="630">
        <f t="shared" si="1247"/>
        <v>0</v>
      </c>
      <c r="T2772" s="630">
        <f t="shared" si="1248"/>
        <v>0</v>
      </c>
      <c r="U2772" s="630">
        <f t="shared" si="1253"/>
        <v>0</v>
      </c>
      <c r="V2772" s="630">
        <f t="shared" si="1254"/>
        <v>0</v>
      </c>
      <c r="W2772" s="636" t="str">
        <f t="shared" si="1249"/>
        <v/>
      </c>
      <c r="X2772" s="636" t="str">
        <f t="shared" si="1250"/>
        <v/>
      </c>
      <c r="Y2772" s="637" t="str">
        <f t="shared" si="1251"/>
        <v/>
      </c>
      <c r="Z2772" s="638">
        <f t="shared" si="1244"/>
        <v>8.333333333333337E-2</v>
      </c>
      <c r="AA2772" s="643" t="str">
        <f t="shared" si="1245"/>
        <v>VALPOI-MAPUSA-PANAJI</v>
      </c>
      <c r="AB2772" s="643" t="str">
        <f t="shared" si="1252"/>
        <v>Unknown</v>
      </c>
      <c r="AC2772" s="643"/>
      <c r="AD2772" s="643"/>
      <c r="AE2772" s="609">
        <v>54</v>
      </c>
      <c r="AF2772" s="609"/>
      <c r="AG2772" s="585"/>
      <c r="AH2772" s="586"/>
      <c r="AI2772" s="586"/>
      <c r="AJ2772" s="586"/>
      <c r="AK2772" s="585"/>
      <c r="AL2772" s="761"/>
      <c r="AM2772" s="649"/>
      <c r="AN2772" s="648"/>
      <c r="AO2772" s="761">
        <v>17.3</v>
      </c>
      <c r="AP2772" s="585"/>
      <c r="AQ2772" s="586">
        <v>19.3</v>
      </c>
      <c r="AR2772" s="586"/>
      <c r="AS2772" s="863"/>
    </row>
    <row r="2773" spans="1:45">
      <c r="A2773" s="860" t="s">
        <v>541</v>
      </c>
      <c r="B2773" s="585"/>
      <c r="C2773" s="586"/>
      <c r="D2773" s="585" t="s">
        <v>302</v>
      </c>
      <c r="E2773" s="585" t="s">
        <v>1254</v>
      </c>
      <c r="F2773" s="585" t="s">
        <v>1138</v>
      </c>
      <c r="G2773" s="616" t="e">
        <f t="shared" si="1240"/>
        <v>#N/A</v>
      </c>
      <c r="H2773" s="588"/>
      <c r="I2773" s="601" t="str">
        <f t="shared" si="1256"/>
        <v>90A90</v>
      </c>
      <c r="J2773" s="628" t="str">
        <f t="shared" si="1234"/>
        <v>PNJ</v>
      </c>
      <c r="K2773" s="628" t="str">
        <f t="shared" si="1235"/>
        <v/>
      </c>
      <c r="L2773" s="628" t="str">
        <f t="shared" si="1236"/>
        <v>BCH</v>
      </c>
      <c r="M2773" s="629" t="str">
        <f t="shared" si="1241"/>
        <v>PANAJI</v>
      </c>
      <c r="N2773" s="629" t="str">
        <f t="shared" si="1242"/>
        <v>BY PASS</v>
      </c>
      <c r="O2773" s="629" t="str">
        <f t="shared" si="1243"/>
        <v>BICHOLIM</v>
      </c>
      <c r="P2773" s="630">
        <f t="shared" si="1255"/>
        <v>0.82291666666666663</v>
      </c>
      <c r="Q2773" s="630" t="str">
        <f t="shared" si="1239"/>
        <v/>
      </c>
      <c r="R2773" s="630">
        <f t="shared" si="1237"/>
        <v>0.86458333333333337</v>
      </c>
      <c r="S2773" s="630">
        <f t="shared" si="1247"/>
        <v>0.34375</v>
      </c>
      <c r="T2773" s="630">
        <f t="shared" si="1248"/>
        <v>0.3125</v>
      </c>
      <c r="U2773" s="630">
        <f t="shared" si="1253"/>
        <v>0</v>
      </c>
      <c r="V2773" s="630">
        <f t="shared" si="1254"/>
        <v>0</v>
      </c>
      <c r="W2773" s="636" t="str">
        <f t="shared" si="1249"/>
        <v/>
      </c>
      <c r="X2773" s="636" t="str">
        <f t="shared" si="1250"/>
        <v>Bicholim</v>
      </c>
      <c r="Y2773" s="637" t="str">
        <f t="shared" si="1251"/>
        <v/>
      </c>
      <c r="Z2773" s="638">
        <f t="shared" si="1244"/>
        <v>4.1666666666666741E-2</v>
      </c>
      <c r="AA2773" s="643" t="str">
        <f t="shared" si="1245"/>
        <v>PANAJI-BY PASS-BICHOLIM</v>
      </c>
      <c r="AB2773" s="643" t="str">
        <f t="shared" si="1252"/>
        <v>Unknown</v>
      </c>
      <c r="AC2773" s="643"/>
      <c r="AD2773" s="643"/>
      <c r="AE2773" s="609">
        <v>30</v>
      </c>
      <c r="AF2773" s="609"/>
      <c r="AG2773" s="585">
        <v>1</v>
      </c>
      <c r="AH2773" s="586">
        <v>1</v>
      </c>
      <c r="AI2773" s="586">
        <v>163</v>
      </c>
      <c r="AJ2773" s="586"/>
      <c r="AK2773" s="585"/>
      <c r="AL2773" s="761"/>
      <c r="AM2773" s="649"/>
      <c r="AN2773" s="648" t="s">
        <v>1615</v>
      </c>
      <c r="AO2773" s="761">
        <v>19.45</v>
      </c>
      <c r="AP2773" s="585"/>
      <c r="AQ2773" s="586">
        <v>20.45</v>
      </c>
      <c r="AR2773" s="586">
        <v>8.15</v>
      </c>
      <c r="AS2773" s="863">
        <v>7.3</v>
      </c>
    </row>
    <row r="2774" spans="1:45">
      <c r="A2774" s="860" t="s">
        <v>541</v>
      </c>
      <c r="B2774" s="585"/>
      <c r="C2774" s="586">
        <v>90</v>
      </c>
      <c r="D2774" s="585" t="s">
        <v>1138</v>
      </c>
      <c r="E2774" s="585" t="s">
        <v>955</v>
      </c>
      <c r="F2774" s="585" t="s">
        <v>302</v>
      </c>
      <c r="G2774" s="603">
        <f t="shared" si="1240"/>
        <v>16</v>
      </c>
      <c r="H2774" s="588"/>
      <c r="I2774" s="588">
        <v>90</v>
      </c>
      <c r="J2774" s="628" t="str">
        <f t="shared" si="1234"/>
        <v>BCH</v>
      </c>
      <c r="K2774" s="628" t="str">
        <f t="shared" si="1235"/>
        <v>MPS</v>
      </c>
      <c r="L2774" s="628" t="str">
        <f t="shared" si="1236"/>
        <v>PNJ</v>
      </c>
      <c r="M2774" s="629" t="str">
        <f t="shared" si="1241"/>
        <v>BICHOLIM</v>
      </c>
      <c r="N2774" s="629" t="str">
        <f t="shared" si="1242"/>
        <v>MAPUSA</v>
      </c>
      <c r="O2774" s="629" t="str">
        <f t="shared" si="1243"/>
        <v>PANAJI</v>
      </c>
      <c r="P2774" s="630">
        <f t="shared" si="1255"/>
        <v>0.23958333333333334</v>
      </c>
      <c r="Q2774" s="630" t="str">
        <f t="shared" si="1239"/>
        <v/>
      </c>
      <c r="R2774" s="630">
        <f t="shared" si="1237"/>
        <v>0.28125</v>
      </c>
      <c r="S2774" s="630">
        <f t="shared" si="1247"/>
        <v>0</v>
      </c>
      <c r="T2774" s="630">
        <f t="shared" si="1248"/>
        <v>0</v>
      </c>
      <c r="U2774" s="630">
        <f t="shared" si="1253"/>
        <v>0</v>
      </c>
      <c r="V2774" s="630">
        <f t="shared" si="1254"/>
        <v>0</v>
      </c>
      <c r="W2774" s="636" t="str">
        <f t="shared" si="1249"/>
        <v/>
      </c>
      <c r="X2774" s="636" t="str">
        <f t="shared" si="1250"/>
        <v/>
      </c>
      <c r="Y2774" s="637" t="str">
        <f t="shared" si="1251"/>
        <v/>
      </c>
      <c r="Z2774" s="638">
        <f t="shared" si="1244"/>
        <v>4.1666666666666657E-2</v>
      </c>
      <c r="AA2774" s="643" t="str">
        <f t="shared" si="1245"/>
        <v>BICHOLIM-MAPUSA-PANAJI</v>
      </c>
      <c r="AB2774" s="643" t="str">
        <f t="shared" si="1252"/>
        <v>Unknown</v>
      </c>
      <c r="AC2774" s="643"/>
      <c r="AD2774" s="643"/>
      <c r="AE2774" s="609">
        <v>30</v>
      </c>
      <c r="AF2774" s="609"/>
      <c r="AG2774" s="585"/>
      <c r="AH2774" s="586"/>
      <c r="AI2774" s="586"/>
      <c r="AJ2774" s="586"/>
      <c r="AK2774" s="585"/>
      <c r="AL2774" s="761"/>
      <c r="AM2774" s="649"/>
      <c r="AN2774" s="648"/>
      <c r="AO2774" s="761">
        <v>5.45</v>
      </c>
      <c r="AP2774" s="585"/>
      <c r="AQ2774" s="586">
        <v>6.45</v>
      </c>
      <c r="AR2774" s="586"/>
      <c r="AS2774" s="863"/>
    </row>
    <row r="2775" spans="1:45">
      <c r="A2775" s="860" t="s">
        <v>541</v>
      </c>
      <c r="B2775" s="585"/>
      <c r="C2775" s="586"/>
      <c r="D2775" s="585" t="s">
        <v>302</v>
      </c>
      <c r="E2775" s="585" t="s">
        <v>1992</v>
      </c>
      <c r="F2775" s="585" t="s">
        <v>2608</v>
      </c>
      <c r="G2775" s="616" t="e">
        <f t="shared" si="1240"/>
        <v>#N/A</v>
      </c>
      <c r="H2775" s="588"/>
      <c r="I2775" s="601">
        <f t="shared" ref="I2775:I2779" si="1257">I2774</f>
        <v>90</v>
      </c>
      <c r="J2775" s="628" t="str">
        <f t="shared" si="1234"/>
        <v>PNJ</v>
      </c>
      <c r="K2775" s="628" t="str">
        <f t="shared" si="1235"/>
        <v/>
      </c>
      <c r="L2775" s="628" t="str">
        <f t="shared" si="1236"/>
        <v/>
      </c>
      <c r="M2775" s="629" t="str">
        <f t="shared" si="1241"/>
        <v>PANAJI</v>
      </c>
      <c r="N2775" s="629" t="str">
        <f t="shared" si="1242"/>
        <v/>
      </c>
      <c r="O2775" s="629" t="str">
        <f t="shared" si="1243"/>
        <v>NERUL</v>
      </c>
      <c r="P2775" s="630">
        <f t="shared" si="1255"/>
        <v>0.28472222222222221</v>
      </c>
      <c r="Q2775" s="630" t="str">
        <f t="shared" si="1239"/>
        <v/>
      </c>
      <c r="R2775" s="630">
        <f t="shared" si="1237"/>
        <v>0.2951388888888889</v>
      </c>
      <c r="S2775" s="630">
        <f t="shared" si="1247"/>
        <v>0</v>
      </c>
      <c r="T2775" s="630">
        <f t="shared" si="1248"/>
        <v>0</v>
      </c>
      <c r="U2775" s="630">
        <f t="shared" si="1253"/>
        <v>0</v>
      </c>
      <c r="V2775" s="630">
        <f t="shared" si="1254"/>
        <v>0</v>
      </c>
      <c r="W2775" s="636" t="str">
        <f t="shared" si="1249"/>
        <v/>
      </c>
      <c r="X2775" s="636" t="str">
        <f t="shared" si="1250"/>
        <v/>
      </c>
      <c r="Y2775" s="637" t="str">
        <f t="shared" si="1251"/>
        <v/>
      </c>
      <c r="Z2775" s="638">
        <f t="shared" si="1244"/>
        <v>1.0416666666666685E-2</v>
      </c>
      <c r="AA2775" s="643" t="str">
        <f t="shared" si="1245"/>
        <v>PANAJI-NERUL</v>
      </c>
      <c r="AB2775" s="643" t="str">
        <f t="shared" si="1252"/>
        <v>Unknown</v>
      </c>
      <c r="AC2775" s="643"/>
      <c r="AD2775" s="643"/>
      <c r="AE2775" s="609">
        <v>9</v>
      </c>
      <c r="AF2775" s="609"/>
      <c r="AG2775" s="585"/>
      <c r="AH2775" s="586"/>
      <c r="AI2775" s="586"/>
      <c r="AJ2775" s="586"/>
      <c r="AK2775" s="585"/>
      <c r="AL2775" s="761"/>
      <c r="AM2775" s="649"/>
      <c r="AN2775" s="648"/>
      <c r="AO2775" s="761">
        <v>6.5</v>
      </c>
      <c r="AP2775" s="585"/>
      <c r="AQ2775" s="586">
        <v>7.05</v>
      </c>
      <c r="AR2775" s="586"/>
      <c r="AS2775" s="863"/>
    </row>
    <row r="2776" spans="1:45" s="61" customFormat="1">
      <c r="A2776" s="861" t="s">
        <v>541</v>
      </c>
      <c r="B2776" s="370"/>
      <c r="C2776" s="618"/>
      <c r="D2776" s="370" t="s">
        <v>2608</v>
      </c>
      <c r="E2776" s="370" t="s">
        <v>2606</v>
      </c>
      <c r="F2776" s="370" t="s">
        <v>302</v>
      </c>
      <c r="G2776" s="600" t="e">
        <f t="shared" si="1240"/>
        <v>#N/A</v>
      </c>
      <c r="H2776" s="588"/>
      <c r="I2776" s="601">
        <f t="shared" si="1257"/>
        <v>90</v>
      </c>
      <c r="J2776" s="628" t="str">
        <f t="shared" si="1234"/>
        <v/>
      </c>
      <c r="K2776" s="628" t="str">
        <f t="shared" si="1235"/>
        <v/>
      </c>
      <c r="L2776" s="628" t="str">
        <f t="shared" si="1236"/>
        <v>PNJ</v>
      </c>
      <c r="M2776" s="629" t="str">
        <f t="shared" si="1241"/>
        <v>NERUL</v>
      </c>
      <c r="N2776" s="629" t="str">
        <f t="shared" si="1242"/>
        <v>K.V.Hedgewar HS</v>
      </c>
      <c r="O2776" s="629" t="str">
        <f t="shared" si="1243"/>
        <v>PANAJI</v>
      </c>
      <c r="P2776" s="633">
        <f t="shared" si="1255"/>
        <v>0.2986111111111111</v>
      </c>
      <c r="Q2776" s="630" t="str">
        <f t="shared" si="1239"/>
        <v/>
      </c>
      <c r="R2776" s="633">
        <f t="shared" si="1237"/>
        <v>0.33333333333333331</v>
      </c>
      <c r="S2776" s="630">
        <f t="shared" si="1247"/>
        <v>0</v>
      </c>
      <c r="T2776" s="630">
        <f t="shared" si="1248"/>
        <v>0</v>
      </c>
      <c r="U2776" s="630">
        <f t="shared" si="1253"/>
        <v>0</v>
      </c>
      <c r="V2776" s="630">
        <f t="shared" si="1254"/>
        <v>0</v>
      </c>
      <c r="W2776" s="636" t="str">
        <f t="shared" si="1249"/>
        <v/>
      </c>
      <c r="X2776" s="636" t="str">
        <f t="shared" si="1250"/>
        <v/>
      </c>
      <c r="Y2776" s="637" t="str">
        <f t="shared" si="1251"/>
        <v/>
      </c>
      <c r="Z2776" s="638">
        <f t="shared" si="1244"/>
        <v>3.472222222222221E-2</v>
      </c>
      <c r="AA2776" s="643" t="str">
        <f t="shared" si="1245"/>
        <v>NERUL-K.V.Hedgewar HS-PANAJI</v>
      </c>
      <c r="AB2776" s="643" t="s">
        <v>951</v>
      </c>
      <c r="AC2776" s="643"/>
      <c r="AD2776" s="643"/>
      <c r="AE2776" s="619">
        <v>14</v>
      </c>
      <c r="AF2776" s="619"/>
      <c r="AG2776" s="370"/>
      <c r="AH2776" s="618"/>
      <c r="AI2776" s="618"/>
      <c r="AJ2776" s="618"/>
      <c r="AK2776" s="370"/>
      <c r="AL2776" s="764"/>
      <c r="AM2776" s="661"/>
      <c r="AN2776" s="668"/>
      <c r="AO2776" s="764">
        <v>7.1</v>
      </c>
      <c r="AP2776" s="370"/>
      <c r="AQ2776" s="618">
        <v>8</v>
      </c>
      <c r="AR2776" s="618"/>
      <c r="AS2776" s="888"/>
    </row>
    <row r="2777" spans="1:45">
      <c r="A2777" s="860" t="s">
        <v>541</v>
      </c>
      <c r="B2777" s="585"/>
      <c r="C2777" s="586"/>
      <c r="D2777" s="585" t="s">
        <v>302</v>
      </c>
      <c r="E2777" s="585" t="s">
        <v>944</v>
      </c>
      <c r="F2777" s="585" t="s">
        <v>28</v>
      </c>
      <c r="G2777" s="603">
        <f t="shared" si="1240"/>
        <v>1</v>
      </c>
      <c r="H2777" s="588"/>
      <c r="I2777" s="601">
        <f t="shared" si="1257"/>
        <v>90</v>
      </c>
      <c r="J2777" s="628" t="str">
        <f t="shared" si="1234"/>
        <v>PNJ</v>
      </c>
      <c r="K2777" s="628" t="str">
        <f t="shared" si="1235"/>
        <v>CRT</v>
      </c>
      <c r="L2777" s="628" t="str">
        <f t="shared" si="1236"/>
        <v>MRG</v>
      </c>
      <c r="M2777" s="629" t="str">
        <f t="shared" si="1241"/>
        <v>PANAJI</v>
      </c>
      <c r="N2777" s="629" t="str">
        <f t="shared" si="1242"/>
        <v>CORTALIM</v>
      </c>
      <c r="O2777" s="629" t="str">
        <f t="shared" si="1243"/>
        <v>MARGAO</v>
      </c>
      <c r="P2777" s="630">
        <f t="shared" si="1255"/>
        <v>0.34375</v>
      </c>
      <c r="Q2777" s="630" t="str">
        <f t="shared" si="1239"/>
        <v/>
      </c>
      <c r="R2777" s="630">
        <f t="shared" si="1237"/>
        <v>0.38541666666666669</v>
      </c>
      <c r="S2777" s="630">
        <f t="shared" si="1247"/>
        <v>0</v>
      </c>
      <c r="T2777" s="630">
        <f t="shared" si="1248"/>
        <v>0</v>
      </c>
      <c r="U2777" s="630">
        <f t="shared" si="1253"/>
        <v>0</v>
      </c>
      <c r="V2777" s="630">
        <f t="shared" si="1254"/>
        <v>0</v>
      </c>
      <c r="W2777" s="636" t="str">
        <f t="shared" si="1249"/>
        <v/>
      </c>
      <c r="X2777" s="636" t="str">
        <f t="shared" si="1250"/>
        <v/>
      </c>
      <c r="Y2777" s="637" t="str">
        <f t="shared" si="1251"/>
        <v/>
      </c>
      <c r="Z2777" s="638">
        <f t="shared" si="1244"/>
        <v>4.1666666666666685E-2</v>
      </c>
      <c r="AA2777" s="643" t="str">
        <f t="shared" si="1245"/>
        <v>PANAJI-CORTALIM-MARGAO</v>
      </c>
      <c r="AB2777" s="643" t="str">
        <f t="shared" si="1252"/>
        <v>Unknown</v>
      </c>
      <c r="AC2777" s="643"/>
      <c r="AD2777" s="643"/>
      <c r="AE2777" s="609">
        <v>31</v>
      </c>
      <c r="AF2777" s="609"/>
      <c r="AG2777" s="585"/>
      <c r="AH2777" s="586"/>
      <c r="AI2777" s="586"/>
      <c r="AJ2777" s="586"/>
      <c r="AK2777" s="585"/>
      <c r="AL2777" s="761"/>
      <c r="AM2777" s="649"/>
      <c r="AN2777" s="648"/>
      <c r="AO2777" s="761">
        <v>8.15</v>
      </c>
      <c r="AP2777" s="585"/>
      <c r="AQ2777" s="586">
        <v>9.15</v>
      </c>
      <c r="AR2777" s="586"/>
      <c r="AS2777" s="863"/>
    </row>
    <row r="2778" spans="1:45">
      <c r="A2778" s="860" t="s">
        <v>541</v>
      </c>
      <c r="B2778" s="585"/>
      <c r="C2778" s="586"/>
      <c r="D2778" s="585" t="s">
        <v>28</v>
      </c>
      <c r="E2778" s="585" t="s">
        <v>944</v>
      </c>
      <c r="F2778" s="585" t="s">
        <v>302</v>
      </c>
      <c r="G2778" s="603">
        <f t="shared" si="1240"/>
        <v>1</v>
      </c>
      <c r="H2778" s="588"/>
      <c r="I2778" s="601">
        <f t="shared" si="1257"/>
        <v>90</v>
      </c>
      <c r="J2778" s="628" t="str">
        <f t="shared" si="1234"/>
        <v>MRG</v>
      </c>
      <c r="K2778" s="628" t="str">
        <f t="shared" si="1235"/>
        <v>CRT</v>
      </c>
      <c r="L2778" s="628" t="str">
        <f t="shared" si="1236"/>
        <v>PNJ</v>
      </c>
      <c r="M2778" s="629" t="str">
        <f t="shared" si="1241"/>
        <v>MARGAO</v>
      </c>
      <c r="N2778" s="629" t="str">
        <f t="shared" si="1242"/>
        <v>CORTALIM</v>
      </c>
      <c r="O2778" s="629" t="str">
        <f t="shared" si="1243"/>
        <v>PANAJI</v>
      </c>
      <c r="P2778" s="630">
        <f t="shared" si="1255"/>
        <v>0.39583333333333331</v>
      </c>
      <c r="Q2778" s="630" t="str">
        <f t="shared" si="1239"/>
        <v/>
      </c>
      <c r="R2778" s="630">
        <f t="shared" si="1237"/>
        <v>0.4375</v>
      </c>
      <c r="S2778" s="630">
        <f t="shared" si="1247"/>
        <v>0</v>
      </c>
      <c r="T2778" s="630">
        <f t="shared" si="1248"/>
        <v>0</v>
      </c>
      <c r="U2778" s="630">
        <f t="shared" si="1253"/>
        <v>0</v>
      </c>
      <c r="V2778" s="630">
        <f t="shared" si="1254"/>
        <v>0</v>
      </c>
      <c r="W2778" s="636" t="str">
        <f t="shared" si="1249"/>
        <v/>
      </c>
      <c r="X2778" s="636" t="str">
        <f t="shared" si="1250"/>
        <v/>
      </c>
      <c r="Y2778" s="637" t="str">
        <f t="shared" si="1251"/>
        <v/>
      </c>
      <c r="Z2778" s="638">
        <f t="shared" si="1244"/>
        <v>4.1666666666666685E-2</v>
      </c>
      <c r="AA2778" s="643" t="str">
        <f t="shared" si="1245"/>
        <v>MARGAO-CORTALIM-PANAJI</v>
      </c>
      <c r="AB2778" s="643" t="str">
        <f t="shared" si="1252"/>
        <v>Unknown</v>
      </c>
      <c r="AC2778" s="643"/>
      <c r="AD2778" s="643"/>
      <c r="AE2778" s="609">
        <v>31</v>
      </c>
      <c r="AF2778" s="609"/>
      <c r="AG2778" s="585"/>
      <c r="AH2778" s="586"/>
      <c r="AI2778" s="586"/>
      <c r="AJ2778" s="586"/>
      <c r="AK2778" s="585"/>
      <c r="AL2778" s="761"/>
      <c r="AM2778" s="649"/>
      <c r="AN2778" s="648"/>
      <c r="AO2778" s="761">
        <v>9.3000000000000007</v>
      </c>
      <c r="AP2778" s="585"/>
      <c r="AQ2778" s="586">
        <v>10.3</v>
      </c>
      <c r="AR2778" s="586"/>
      <c r="AS2778" s="863"/>
    </row>
    <row r="2779" spans="1:45">
      <c r="A2779" s="860" t="s">
        <v>541</v>
      </c>
      <c r="B2779" s="585"/>
      <c r="C2779" s="586"/>
      <c r="D2779" s="585" t="s">
        <v>302</v>
      </c>
      <c r="E2779" s="585" t="s">
        <v>1992</v>
      </c>
      <c r="F2779" s="585" t="s">
        <v>1747</v>
      </c>
      <c r="G2779" s="600">
        <v>132</v>
      </c>
      <c r="H2779" s="588"/>
      <c r="I2779" s="601">
        <f t="shared" si="1257"/>
        <v>90</v>
      </c>
      <c r="J2779" s="628" t="str">
        <f t="shared" si="1234"/>
        <v>PNJ</v>
      </c>
      <c r="K2779" s="628" t="str">
        <f t="shared" si="1235"/>
        <v/>
      </c>
      <c r="L2779" s="628" t="s">
        <v>1748</v>
      </c>
      <c r="M2779" s="629" t="str">
        <f t="shared" si="1241"/>
        <v>PANAJI</v>
      </c>
      <c r="N2779" s="629" t="str">
        <f t="shared" si="1242"/>
        <v/>
      </c>
      <c r="O2779" s="629" t="str">
        <f t="shared" si="1243"/>
        <v>PORVORIM</v>
      </c>
      <c r="P2779" s="630">
        <f t="shared" si="1255"/>
        <v>0.44097222222222227</v>
      </c>
      <c r="Q2779" s="630" t="str">
        <f t="shared" si="1239"/>
        <v/>
      </c>
      <c r="R2779" s="630">
        <f t="shared" si="1237"/>
        <v>0.44791666666666669</v>
      </c>
      <c r="S2779" s="630">
        <f t="shared" si="1247"/>
        <v>0.23958333333333334</v>
      </c>
      <c r="T2779" s="630">
        <f t="shared" si="1248"/>
        <v>0.21527777777777779</v>
      </c>
      <c r="U2779" s="630">
        <f t="shared" si="1253"/>
        <v>0</v>
      </c>
      <c r="V2779" s="630">
        <f t="shared" si="1254"/>
        <v>0</v>
      </c>
      <c r="W2779" s="636" t="str">
        <f t="shared" si="1249"/>
        <v>Yes</v>
      </c>
      <c r="X2779" s="636" t="str">
        <f t="shared" si="1250"/>
        <v/>
      </c>
      <c r="Y2779" s="637" t="str">
        <f t="shared" si="1251"/>
        <v/>
      </c>
      <c r="Z2779" s="638">
        <f t="shared" si="1244"/>
        <v>6.9444444444444198E-3</v>
      </c>
      <c r="AA2779" s="643" t="str">
        <f t="shared" si="1245"/>
        <v>PANAJI-PORVORIM</v>
      </c>
      <c r="AB2779" s="643" t="str">
        <f t="shared" si="1252"/>
        <v>Unknown</v>
      </c>
      <c r="AC2779" s="643"/>
      <c r="AD2779" s="643"/>
      <c r="AE2779" s="609"/>
      <c r="AF2779" s="609">
        <v>6</v>
      </c>
      <c r="AG2779" s="585">
        <v>1</v>
      </c>
      <c r="AH2779" s="586">
        <v>1</v>
      </c>
      <c r="AI2779" s="586">
        <v>115</v>
      </c>
      <c r="AJ2779" s="586"/>
      <c r="AK2779" s="585"/>
      <c r="AL2779" s="761"/>
      <c r="AM2779" s="649"/>
      <c r="AN2779" s="648" t="s">
        <v>907</v>
      </c>
      <c r="AO2779" s="761">
        <v>10.35</v>
      </c>
      <c r="AP2779" s="585"/>
      <c r="AQ2779" s="586">
        <v>10.45</v>
      </c>
      <c r="AR2779" s="586">
        <v>5.45</v>
      </c>
      <c r="AS2779" s="863">
        <v>5.0999999999999996</v>
      </c>
    </row>
    <row r="2780" spans="1:45">
      <c r="A2780" s="860" t="s">
        <v>541</v>
      </c>
      <c r="B2780" s="585"/>
      <c r="C2780" s="586" t="s">
        <v>1898</v>
      </c>
      <c r="D2780" s="585" t="s">
        <v>2085</v>
      </c>
      <c r="E2780" s="585" t="s">
        <v>1992</v>
      </c>
      <c r="F2780" s="585" t="s">
        <v>302</v>
      </c>
      <c r="G2780" s="616" t="e">
        <f t="shared" si="1240"/>
        <v>#N/A</v>
      </c>
      <c r="H2780" s="588"/>
      <c r="I2780" s="588" t="s">
        <v>1899</v>
      </c>
      <c r="J2780" s="628" t="s">
        <v>1748</v>
      </c>
      <c r="K2780" s="628" t="str">
        <f t="shared" si="1235"/>
        <v/>
      </c>
      <c r="L2780" s="628" t="str">
        <f t="shared" si="1236"/>
        <v>PNJ</v>
      </c>
      <c r="M2780" s="629" t="str">
        <f t="shared" si="1241"/>
        <v>PORVORIM</v>
      </c>
      <c r="N2780" s="629" t="str">
        <f t="shared" si="1242"/>
        <v/>
      </c>
      <c r="O2780" s="629" t="str">
        <f t="shared" si="1243"/>
        <v>PANAJI</v>
      </c>
      <c r="P2780" s="630">
        <f t="shared" si="1255"/>
        <v>0.46527777777777773</v>
      </c>
      <c r="Q2780" s="630" t="str">
        <f t="shared" si="1239"/>
        <v/>
      </c>
      <c r="R2780" s="630">
        <f t="shared" si="1237"/>
        <v>0.47222222222222227</v>
      </c>
      <c r="S2780" s="630">
        <f t="shared" si="1247"/>
        <v>0</v>
      </c>
      <c r="T2780" s="630">
        <f t="shared" si="1248"/>
        <v>0</v>
      </c>
      <c r="U2780" s="630">
        <f t="shared" si="1253"/>
        <v>0</v>
      </c>
      <c r="V2780" s="630">
        <f t="shared" si="1254"/>
        <v>0</v>
      </c>
      <c r="W2780" s="636" t="str">
        <f t="shared" si="1249"/>
        <v/>
      </c>
      <c r="X2780" s="636" t="str">
        <f t="shared" si="1250"/>
        <v/>
      </c>
      <c r="Y2780" s="637" t="str">
        <f t="shared" si="1251"/>
        <v/>
      </c>
      <c r="Z2780" s="638">
        <f t="shared" si="1244"/>
        <v>6.9444444444445308E-3</v>
      </c>
      <c r="AA2780" s="643" t="str">
        <f t="shared" si="1245"/>
        <v>PORVORIM-PANAJI</v>
      </c>
      <c r="AB2780" s="643" t="str">
        <f t="shared" si="1252"/>
        <v>Unknown</v>
      </c>
      <c r="AC2780" s="643"/>
      <c r="AD2780" s="643"/>
      <c r="AE2780" s="609"/>
      <c r="AF2780" s="609">
        <v>6</v>
      </c>
      <c r="AG2780" s="585"/>
      <c r="AH2780" s="586"/>
      <c r="AI2780" s="586"/>
      <c r="AJ2780" s="586"/>
      <c r="AK2780" s="585"/>
      <c r="AL2780" s="761"/>
      <c r="AM2780" s="649"/>
      <c r="AN2780" s="648"/>
      <c r="AO2780" s="761">
        <v>11.1</v>
      </c>
      <c r="AP2780" s="585"/>
      <c r="AQ2780" s="586">
        <v>11.2</v>
      </c>
      <c r="AR2780" s="586"/>
      <c r="AS2780" s="863"/>
    </row>
    <row r="2781" spans="1:45">
      <c r="A2781" s="860" t="s">
        <v>541</v>
      </c>
      <c r="B2781" s="585"/>
      <c r="C2781" s="586"/>
      <c r="D2781" s="585" t="s">
        <v>302</v>
      </c>
      <c r="E2781" s="585" t="s">
        <v>2609</v>
      </c>
      <c r="F2781" s="585" t="s">
        <v>710</v>
      </c>
      <c r="G2781" s="600">
        <v>107</v>
      </c>
      <c r="H2781" s="588"/>
      <c r="I2781" s="601" t="str">
        <f t="shared" ref="I2781:I2788" si="1258">I2780</f>
        <v>91A91</v>
      </c>
      <c r="J2781" s="628" t="str">
        <f t="shared" si="1234"/>
        <v>PNJ</v>
      </c>
      <c r="K2781" s="628" t="s">
        <v>2157</v>
      </c>
      <c r="L2781" s="628" t="str">
        <f t="shared" si="1236"/>
        <v>KRI</v>
      </c>
      <c r="M2781" s="629" t="str">
        <f t="shared" si="1241"/>
        <v>PANAJI</v>
      </c>
      <c r="N2781" s="629" t="str">
        <f t="shared" si="1242"/>
        <v>CHOPDE</v>
      </c>
      <c r="O2781" s="629" t="str">
        <f t="shared" si="1243"/>
        <v>KERI</v>
      </c>
      <c r="P2781" s="630">
        <f t="shared" si="1255"/>
        <v>0.47916666666666669</v>
      </c>
      <c r="Q2781" s="630" t="str">
        <f t="shared" si="1239"/>
        <v/>
      </c>
      <c r="R2781" s="630">
        <f t="shared" si="1237"/>
        <v>0.5625</v>
      </c>
      <c r="S2781" s="630">
        <f t="shared" si="1247"/>
        <v>0</v>
      </c>
      <c r="T2781" s="630">
        <f t="shared" si="1248"/>
        <v>0</v>
      </c>
      <c r="U2781" s="630">
        <f t="shared" si="1253"/>
        <v>0</v>
      </c>
      <c r="V2781" s="630">
        <f t="shared" si="1254"/>
        <v>0</v>
      </c>
      <c r="W2781" s="636" t="str">
        <f t="shared" si="1249"/>
        <v/>
      </c>
      <c r="X2781" s="636" t="str">
        <f t="shared" si="1250"/>
        <v/>
      </c>
      <c r="Y2781" s="637" t="str">
        <f t="shared" si="1251"/>
        <v/>
      </c>
      <c r="Z2781" s="638">
        <f t="shared" si="1244"/>
        <v>8.3333333333333315E-2</v>
      </c>
      <c r="AA2781" s="643" t="str">
        <f t="shared" si="1245"/>
        <v>PANAJI-CHOPDE-KERI</v>
      </c>
      <c r="AB2781" s="643" t="str">
        <f t="shared" si="1252"/>
        <v>Unknown</v>
      </c>
      <c r="AC2781" s="643"/>
      <c r="AD2781" s="643"/>
      <c r="AE2781" s="609">
        <v>40</v>
      </c>
      <c r="AF2781" s="609"/>
      <c r="AG2781" s="585"/>
      <c r="AH2781" s="586"/>
      <c r="AI2781" s="586"/>
      <c r="AJ2781" s="586"/>
      <c r="AK2781" s="585"/>
      <c r="AL2781" s="761"/>
      <c r="AM2781" s="649"/>
      <c r="AN2781" s="648"/>
      <c r="AO2781" s="761">
        <v>11.3</v>
      </c>
      <c r="AP2781" s="585"/>
      <c r="AQ2781" s="586">
        <v>13.3</v>
      </c>
      <c r="AR2781" s="586"/>
      <c r="AS2781" s="863"/>
    </row>
    <row r="2782" spans="1:45" ht="30">
      <c r="A2782" s="860" t="s">
        <v>541</v>
      </c>
      <c r="B2782" s="585"/>
      <c r="C2782" s="586"/>
      <c r="D2782" s="585" t="s">
        <v>710</v>
      </c>
      <c r="E2782" s="585" t="s">
        <v>2609</v>
      </c>
      <c r="F2782" s="585" t="s">
        <v>302</v>
      </c>
      <c r="G2782" s="600">
        <v>107</v>
      </c>
      <c r="H2782" s="588"/>
      <c r="I2782" s="601" t="str">
        <f t="shared" si="1258"/>
        <v>91A91</v>
      </c>
      <c r="J2782" s="628" t="str">
        <f t="shared" si="1234"/>
        <v>KRI</v>
      </c>
      <c r="K2782" s="628" t="s">
        <v>2157</v>
      </c>
      <c r="L2782" s="628" t="str">
        <f t="shared" si="1236"/>
        <v>PNJ</v>
      </c>
      <c r="M2782" s="629" t="str">
        <f t="shared" si="1241"/>
        <v>KERI</v>
      </c>
      <c r="N2782" s="629" t="str">
        <f t="shared" si="1242"/>
        <v>CHOPDE</v>
      </c>
      <c r="O2782" s="629" t="str">
        <f t="shared" si="1243"/>
        <v>PANAJI</v>
      </c>
      <c r="P2782" s="630">
        <f t="shared" si="1255"/>
        <v>0.58333333333333337</v>
      </c>
      <c r="Q2782" s="630" t="str">
        <f t="shared" si="1239"/>
        <v/>
      </c>
      <c r="R2782" s="630">
        <f t="shared" si="1237"/>
        <v>0.63541666666666663</v>
      </c>
      <c r="S2782" s="630">
        <f t="shared" si="1247"/>
        <v>0</v>
      </c>
      <c r="T2782" s="630">
        <f t="shared" si="1248"/>
        <v>0</v>
      </c>
      <c r="U2782" s="630">
        <f t="shared" si="1253"/>
        <v>0</v>
      </c>
      <c r="V2782" s="630">
        <f t="shared" si="1254"/>
        <v>0</v>
      </c>
      <c r="W2782" s="636" t="str">
        <f t="shared" si="1249"/>
        <v/>
      </c>
      <c r="X2782" s="636" t="str">
        <f t="shared" si="1250"/>
        <v/>
      </c>
      <c r="Y2782" s="637" t="str">
        <f t="shared" si="1251"/>
        <v/>
      </c>
      <c r="Z2782" s="638">
        <f t="shared" si="1244"/>
        <v>5.2083333333333259E-2</v>
      </c>
      <c r="AA2782" s="643" t="str">
        <f t="shared" si="1245"/>
        <v>KERI-CHOPDE-PANAJI</v>
      </c>
      <c r="AB2782" s="643" t="str">
        <f t="shared" si="1252"/>
        <v>Unknown</v>
      </c>
      <c r="AC2782" s="643"/>
      <c r="AD2782" s="643"/>
      <c r="AE2782" s="609">
        <v>55</v>
      </c>
      <c r="AF2782" s="609"/>
      <c r="AG2782" s="585"/>
      <c r="AH2782" s="586"/>
      <c r="AI2782" s="586"/>
      <c r="AJ2782" s="586"/>
      <c r="AK2782" s="585"/>
      <c r="AL2782" s="761"/>
      <c r="AM2782" s="649"/>
      <c r="AN2782" s="648" t="s">
        <v>2610</v>
      </c>
      <c r="AO2782" s="761">
        <v>14</v>
      </c>
      <c r="AP2782" s="585"/>
      <c r="AQ2782" s="586">
        <v>15.15</v>
      </c>
      <c r="AR2782" s="586"/>
      <c r="AS2782" s="863"/>
    </row>
    <row r="2783" spans="1:45">
      <c r="A2783" s="860" t="s">
        <v>541</v>
      </c>
      <c r="B2783" s="585"/>
      <c r="C2783" s="586"/>
      <c r="D2783" s="585" t="s">
        <v>302</v>
      </c>
      <c r="E2783" s="585" t="s">
        <v>804</v>
      </c>
      <c r="F2783" s="585" t="s">
        <v>47</v>
      </c>
      <c r="G2783" s="600">
        <v>3</v>
      </c>
      <c r="H2783" s="588"/>
      <c r="I2783" s="601" t="str">
        <f t="shared" si="1258"/>
        <v>91A91</v>
      </c>
      <c r="J2783" s="628" t="str">
        <f t="shared" si="1234"/>
        <v>PNJ</v>
      </c>
      <c r="K2783" s="628" t="str">
        <f t="shared" si="1235"/>
        <v>VSD</v>
      </c>
      <c r="L2783" s="628" t="str">
        <f t="shared" si="1236"/>
        <v>HRB</v>
      </c>
      <c r="M2783" s="629" t="str">
        <f t="shared" si="1241"/>
        <v>PANAJI</v>
      </c>
      <c r="N2783" s="629" t="str">
        <f t="shared" si="1242"/>
        <v>VASCO</v>
      </c>
      <c r="O2783" s="629" t="str">
        <f t="shared" si="1243"/>
        <v>HARBOUR</v>
      </c>
      <c r="P2783" s="630">
        <f t="shared" si="1255"/>
        <v>0.66666666666666663</v>
      </c>
      <c r="Q2783" s="630" t="str">
        <f t="shared" si="1239"/>
        <v/>
      </c>
      <c r="R2783" s="630">
        <f t="shared" si="1237"/>
        <v>0.70833333333333337</v>
      </c>
      <c r="S2783" s="630">
        <f t="shared" si="1247"/>
        <v>0</v>
      </c>
      <c r="T2783" s="630">
        <f t="shared" si="1248"/>
        <v>0</v>
      </c>
      <c r="U2783" s="630">
        <f t="shared" si="1253"/>
        <v>0</v>
      </c>
      <c r="V2783" s="630">
        <f t="shared" si="1254"/>
        <v>0</v>
      </c>
      <c r="W2783" s="636" t="str">
        <f t="shared" si="1249"/>
        <v/>
      </c>
      <c r="X2783" s="636" t="str">
        <f t="shared" si="1250"/>
        <v/>
      </c>
      <c r="Y2783" s="637" t="str">
        <f t="shared" si="1251"/>
        <v/>
      </c>
      <c r="Z2783" s="638">
        <f t="shared" si="1244"/>
        <v>4.1666666666666741E-2</v>
      </c>
      <c r="AA2783" s="643" t="str">
        <f t="shared" si="1245"/>
        <v>PANAJI-VASCO-HARBOUR</v>
      </c>
      <c r="AB2783" s="643" t="str">
        <f t="shared" si="1252"/>
        <v>Unknown</v>
      </c>
      <c r="AC2783" s="643"/>
      <c r="AD2783" s="643"/>
      <c r="AE2783" s="609">
        <v>35</v>
      </c>
      <c r="AF2783" s="609"/>
      <c r="AG2783" s="585"/>
      <c r="AH2783" s="586"/>
      <c r="AI2783" s="586"/>
      <c r="AJ2783" s="586"/>
      <c r="AK2783" s="585"/>
      <c r="AL2783" s="761"/>
      <c r="AM2783" s="649"/>
      <c r="AN2783" s="648"/>
      <c r="AO2783" s="761">
        <v>16</v>
      </c>
      <c r="AP2783" s="585"/>
      <c r="AQ2783" s="586">
        <v>17</v>
      </c>
      <c r="AR2783" s="586"/>
      <c r="AS2783" s="863"/>
    </row>
    <row r="2784" spans="1:45">
      <c r="A2784" s="860" t="s">
        <v>541</v>
      </c>
      <c r="B2784" s="585"/>
      <c r="C2784" s="586"/>
      <c r="D2784" s="585" t="s">
        <v>2611</v>
      </c>
      <c r="E2784" s="585" t="s">
        <v>302</v>
      </c>
      <c r="F2784" s="585" t="s">
        <v>955</v>
      </c>
      <c r="G2784" s="616" t="e">
        <f t="shared" si="1240"/>
        <v>#N/A</v>
      </c>
      <c r="H2784" s="588"/>
      <c r="I2784" s="601" t="str">
        <f t="shared" si="1258"/>
        <v>91A91</v>
      </c>
      <c r="J2784" s="628" t="s">
        <v>1022</v>
      </c>
      <c r="K2784" s="628" t="str">
        <f t="shared" si="1235"/>
        <v>PNJ</v>
      </c>
      <c r="L2784" s="628" t="str">
        <f t="shared" si="1236"/>
        <v>MPS</v>
      </c>
      <c r="M2784" s="629" t="str">
        <f t="shared" si="1241"/>
        <v>HARBOUR</v>
      </c>
      <c r="N2784" s="629" t="str">
        <f t="shared" si="1242"/>
        <v>PANAJI</v>
      </c>
      <c r="O2784" s="629" t="str">
        <f t="shared" si="1243"/>
        <v>MAPUSA</v>
      </c>
      <c r="P2784" s="630">
        <f t="shared" si="1255"/>
        <v>0.71875</v>
      </c>
      <c r="Q2784" s="630" t="str">
        <f t="shared" si="1239"/>
        <v/>
      </c>
      <c r="R2784" s="630">
        <f t="shared" si="1237"/>
        <v>0.77777777777777779</v>
      </c>
      <c r="S2784" s="630">
        <f t="shared" si="1247"/>
        <v>0</v>
      </c>
      <c r="T2784" s="630">
        <f t="shared" si="1248"/>
        <v>0</v>
      </c>
      <c r="U2784" s="630">
        <f t="shared" si="1253"/>
        <v>0</v>
      </c>
      <c r="V2784" s="630">
        <f t="shared" si="1254"/>
        <v>0</v>
      </c>
      <c r="W2784" s="636" t="str">
        <f t="shared" si="1249"/>
        <v/>
      </c>
      <c r="X2784" s="636" t="str">
        <f t="shared" si="1250"/>
        <v/>
      </c>
      <c r="Y2784" s="637" t="str">
        <f t="shared" si="1251"/>
        <v/>
      </c>
      <c r="Z2784" s="638">
        <f t="shared" si="1244"/>
        <v>5.902777777777779E-2</v>
      </c>
      <c r="AA2784" s="643" t="str">
        <f t="shared" si="1245"/>
        <v>HARBOUR-PANAJI-MAPUSA</v>
      </c>
      <c r="AB2784" s="643" t="str">
        <f t="shared" si="1252"/>
        <v>Unknown</v>
      </c>
      <c r="AC2784" s="643"/>
      <c r="AD2784" s="643"/>
      <c r="AE2784" s="609">
        <v>47</v>
      </c>
      <c r="AF2784" s="609"/>
      <c r="AG2784" s="585"/>
      <c r="AH2784" s="586"/>
      <c r="AI2784" s="586"/>
      <c r="AJ2784" s="586"/>
      <c r="AK2784" s="585"/>
      <c r="AL2784" s="761"/>
      <c r="AM2784" s="649"/>
      <c r="AN2784" s="648"/>
      <c r="AO2784" s="761">
        <v>17.149999999999999</v>
      </c>
      <c r="AP2784" s="585"/>
      <c r="AQ2784" s="586">
        <v>18.399999999999999</v>
      </c>
      <c r="AR2784" s="586"/>
      <c r="AS2784" s="863"/>
    </row>
    <row r="2785" spans="1:45">
      <c r="A2785" s="860" t="s">
        <v>541</v>
      </c>
      <c r="B2785" s="585"/>
      <c r="C2785" s="586"/>
      <c r="D2785" s="585" t="s">
        <v>955</v>
      </c>
      <c r="E2785" s="585" t="s">
        <v>1992</v>
      </c>
      <c r="F2785" s="585" t="s">
        <v>302</v>
      </c>
      <c r="G2785" s="600">
        <v>4</v>
      </c>
      <c r="H2785" s="588"/>
      <c r="I2785" s="601" t="str">
        <f t="shared" si="1258"/>
        <v>91A91</v>
      </c>
      <c r="J2785" s="628" t="str">
        <f t="shared" si="1234"/>
        <v>MPS</v>
      </c>
      <c r="K2785" s="628" t="str">
        <f t="shared" si="1235"/>
        <v/>
      </c>
      <c r="L2785" s="628" t="str">
        <f t="shared" si="1236"/>
        <v>PNJ</v>
      </c>
      <c r="M2785" s="629" t="str">
        <f t="shared" si="1241"/>
        <v>MAPUSA</v>
      </c>
      <c r="N2785" s="629" t="str">
        <f t="shared" si="1242"/>
        <v/>
      </c>
      <c r="O2785" s="629" t="str">
        <f t="shared" si="1243"/>
        <v>PANAJI</v>
      </c>
      <c r="P2785" s="630">
        <f t="shared" si="1255"/>
        <v>0.78125</v>
      </c>
      <c r="Q2785" s="630" t="str">
        <f t="shared" si="1239"/>
        <v/>
      </c>
      <c r="R2785" s="630">
        <f t="shared" si="1237"/>
        <v>0.80208333333333337</v>
      </c>
      <c r="S2785" s="630">
        <f t="shared" si="1247"/>
        <v>0</v>
      </c>
      <c r="T2785" s="630">
        <f t="shared" si="1248"/>
        <v>0</v>
      </c>
      <c r="U2785" s="630">
        <f t="shared" si="1253"/>
        <v>0</v>
      </c>
      <c r="V2785" s="630">
        <f t="shared" si="1254"/>
        <v>0</v>
      </c>
      <c r="W2785" s="636" t="str">
        <f t="shared" si="1249"/>
        <v/>
      </c>
      <c r="X2785" s="636" t="str">
        <f t="shared" si="1250"/>
        <v/>
      </c>
      <c r="Y2785" s="637" t="str">
        <f t="shared" si="1251"/>
        <v/>
      </c>
      <c r="Z2785" s="638">
        <f t="shared" si="1244"/>
        <v>2.083333333333337E-2</v>
      </c>
      <c r="AA2785" s="643" t="str">
        <f t="shared" si="1245"/>
        <v>MAPUSA-PANAJI</v>
      </c>
      <c r="AB2785" s="643" t="str">
        <f t="shared" si="1252"/>
        <v>Unknown</v>
      </c>
      <c r="AC2785" s="643"/>
      <c r="AD2785" s="643"/>
      <c r="AE2785" s="609">
        <v>12</v>
      </c>
      <c r="AF2785" s="609"/>
      <c r="AG2785" s="585"/>
      <c r="AH2785" s="586"/>
      <c r="AI2785" s="586"/>
      <c r="AJ2785" s="586"/>
      <c r="AK2785" s="585"/>
      <c r="AL2785" s="761"/>
      <c r="AM2785" s="649"/>
      <c r="AN2785" s="648"/>
      <c r="AO2785" s="761">
        <v>18.45</v>
      </c>
      <c r="AP2785" s="585"/>
      <c r="AQ2785" s="586">
        <v>19.149999999999999</v>
      </c>
      <c r="AR2785" s="586"/>
      <c r="AS2785" s="863"/>
    </row>
    <row r="2786" spans="1:45">
      <c r="A2786" s="860" t="s">
        <v>541</v>
      </c>
      <c r="B2786" s="585"/>
      <c r="C2786" s="586"/>
      <c r="D2786" s="585" t="s">
        <v>302</v>
      </c>
      <c r="E2786" s="585" t="s">
        <v>2609</v>
      </c>
      <c r="F2786" s="585" t="s">
        <v>710</v>
      </c>
      <c r="G2786" s="600">
        <v>107</v>
      </c>
      <c r="H2786" s="588"/>
      <c r="I2786" s="601" t="str">
        <f t="shared" si="1258"/>
        <v>91A91</v>
      </c>
      <c r="J2786" s="628" t="str">
        <f t="shared" si="1234"/>
        <v>PNJ</v>
      </c>
      <c r="K2786" s="628" t="s">
        <v>2157</v>
      </c>
      <c r="L2786" s="628" t="str">
        <f t="shared" si="1236"/>
        <v>KRI</v>
      </c>
      <c r="M2786" s="629" t="str">
        <f t="shared" si="1241"/>
        <v>PANAJI</v>
      </c>
      <c r="N2786" s="629" t="str">
        <f t="shared" si="1242"/>
        <v>CHOPDE</v>
      </c>
      <c r="O2786" s="629" t="str">
        <f t="shared" si="1243"/>
        <v>KERI</v>
      </c>
      <c r="P2786" s="630">
        <f t="shared" si="1255"/>
        <v>0.8125</v>
      </c>
      <c r="Q2786" s="630" t="str">
        <f t="shared" si="1239"/>
        <v/>
      </c>
      <c r="R2786" s="630">
        <f t="shared" si="1237"/>
        <v>0.86458333333333337</v>
      </c>
      <c r="S2786" s="630">
        <f t="shared" si="1247"/>
        <v>0.43055555555555558</v>
      </c>
      <c r="T2786" s="630">
        <f t="shared" si="1248"/>
        <v>0.3125</v>
      </c>
      <c r="U2786" s="630">
        <f t="shared" si="1253"/>
        <v>0</v>
      </c>
      <c r="V2786" s="630">
        <f t="shared" si="1254"/>
        <v>0</v>
      </c>
      <c r="W2786" s="636" t="str">
        <f t="shared" si="1249"/>
        <v/>
      </c>
      <c r="X2786" s="636" t="str">
        <f t="shared" si="1250"/>
        <v>Keri</v>
      </c>
      <c r="Y2786" s="637" t="str">
        <f t="shared" si="1251"/>
        <v/>
      </c>
      <c r="Z2786" s="638">
        <f t="shared" si="1244"/>
        <v>5.208333333333337E-2</v>
      </c>
      <c r="AA2786" s="643" t="str">
        <f t="shared" si="1245"/>
        <v>PANAJI-CHOPDE-KERI</v>
      </c>
      <c r="AB2786" s="643" t="str">
        <f t="shared" si="1252"/>
        <v>Unknown</v>
      </c>
      <c r="AC2786" s="643"/>
      <c r="AD2786" s="643"/>
      <c r="AE2786" s="609">
        <v>40</v>
      </c>
      <c r="AF2786" s="609"/>
      <c r="AG2786" s="585">
        <v>1</v>
      </c>
      <c r="AH2786" s="586">
        <v>1</v>
      </c>
      <c r="AI2786" s="586">
        <v>229</v>
      </c>
      <c r="AJ2786" s="586"/>
      <c r="AK2786" s="585"/>
      <c r="AL2786" s="761"/>
      <c r="AM2786" s="649"/>
      <c r="AN2786" s="648" t="s">
        <v>2612</v>
      </c>
      <c r="AO2786" s="761">
        <v>19.3</v>
      </c>
      <c r="AP2786" s="585"/>
      <c r="AQ2786" s="586">
        <v>20.45</v>
      </c>
      <c r="AR2786" s="586">
        <v>10.199999999999999</v>
      </c>
      <c r="AS2786" s="863">
        <v>7.3</v>
      </c>
    </row>
    <row r="2787" spans="1:45">
      <c r="A2787" s="860" t="s">
        <v>541</v>
      </c>
      <c r="B2787" s="585"/>
      <c r="C2787" s="586">
        <v>91</v>
      </c>
      <c r="D2787" s="585" t="s">
        <v>710</v>
      </c>
      <c r="E2787" s="585" t="s">
        <v>2609</v>
      </c>
      <c r="F2787" s="585" t="s">
        <v>302</v>
      </c>
      <c r="G2787" s="600">
        <v>107</v>
      </c>
      <c r="H2787" s="588"/>
      <c r="I2787" s="601" t="str">
        <f t="shared" si="1258"/>
        <v>91A91</v>
      </c>
      <c r="J2787" s="628" t="str">
        <f t="shared" si="1234"/>
        <v>KRI</v>
      </c>
      <c r="K2787" s="628" t="s">
        <v>2157</v>
      </c>
      <c r="L2787" s="628" t="str">
        <f t="shared" si="1236"/>
        <v>PNJ</v>
      </c>
      <c r="M2787" s="629" t="str">
        <f t="shared" si="1241"/>
        <v>KERI</v>
      </c>
      <c r="N2787" s="629" t="str">
        <f t="shared" si="1242"/>
        <v>CHOPDE</v>
      </c>
      <c r="O2787" s="629" t="str">
        <f t="shared" si="1243"/>
        <v>PANAJI</v>
      </c>
      <c r="P2787" s="630">
        <f t="shared" si="1255"/>
        <v>0.31944444444444448</v>
      </c>
      <c r="Q2787" s="630" t="str">
        <f t="shared" si="1239"/>
        <v/>
      </c>
      <c r="R2787" s="630">
        <f t="shared" si="1237"/>
        <v>0.375</v>
      </c>
      <c r="S2787" s="630">
        <f t="shared" si="1247"/>
        <v>0</v>
      </c>
      <c r="T2787" s="630">
        <f t="shared" si="1248"/>
        <v>0</v>
      </c>
      <c r="U2787" s="630">
        <f t="shared" si="1253"/>
        <v>0</v>
      </c>
      <c r="V2787" s="630">
        <f t="shared" si="1254"/>
        <v>0</v>
      </c>
      <c r="W2787" s="636" t="str">
        <f t="shared" si="1249"/>
        <v/>
      </c>
      <c r="X2787" s="636" t="str">
        <f t="shared" si="1250"/>
        <v/>
      </c>
      <c r="Y2787" s="637" t="str">
        <f t="shared" si="1251"/>
        <v/>
      </c>
      <c r="Z2787" s="638">
        <f t="shared" si="1244"/>
        <v>5.5555555555555525E-2</v>
      </c>
      <c r="AA2787" s="643" t="str">
        <f t="shared" si="1245"/>
        <v>KERI-CHOPDE-PANAJI</v>
      </c>
      <c r="AB2787" s="643" t="str">
        <f t="shared" si="1252"/>
        <v>Unknown</v>
      </c>
      <c r="AC2787" s="643"/>
      <c r="AD2787" s="643"/>
      <c r="AE2787" s="609">
        <v>40</v>
      </c>
      <c r="AF2787" s="609"/>
      <c r="AG2787" s="585"/>
      <c r="AH2787" s="586"/>
      <c r="AI2787" s="586"/>
      <c r="AJ2787" s="586"/>
      <c r="AK2787" s="585"/>
      <c r="AL2787" s="761"/>
      <c r="AM2787" s="649"/>
      <c r="AN2787" s="648"/>
      <c r="AO2787" s="761">
        <v>7.4</v>
      </c>
      <c r="AP2787" s="585"/>
      <c r="AQ2787" s="586">
        <v>9</v>
      </c>
      <c r="AR2787" s="586"/>
      <c r="AS2787" s="863"/>
    </row>
    <row r="2788" spans="1:45">
      <c r="A2788" s="860" t="s">
        <v>541</v>
      </c>
      <c r="B2788" s="585"/>
      <c r="C2788" s="586"/>
      <c r="D2788" s="585" t="s">
        <v>302</v>
      </c>
      <c r="E2788" s="585" t="s">
        <v>1992</v>
      </c>
      <c r="F2788" s="585" t="s">
        <v>2085</v>
      </c>
      <c r="G2788" s="600">
        <v>132</v>
      </c>
      <c r="H2788" s="588"/>
      <c r="I2788" s="601" t="str">
        <f t="shared" si="1258"/>
        <v>91A91</v>
      </c>
      <c r="J2788" s="628" t="str">
        <f t="shared" si="1234"/>
        <v>PNJ</v>
      </c>
      <c r="K2788" s="628" t="str">
        <f t="shared" si="1235"/>
        <v/>
      </c>
      <c r="L2788" s="628" t="s">
        <v>1748</v>
      </c>
      <c r="M2788" s="629" t="str">
        <f t="shared" si="1241"/>
        <v>PANAJI</v>
      </c>
      <c r="N2788" s="629" t="str">
        <f t="shared" si="1242"/>
        <v/>
      </c>
      <c r="O2788" s="629" t="str">
        <f t="shared" si="1243"/>
        <v>PORVORIM</v>
      </c>
      <c r="P2788" s="630">
        <f t="shared" si="1255"/>
        <v>0.38194444444444442</v>
      </c>
      <c r="Q2788" s="630" t="str">
        <f t="shared" si="1239"/>
        <v/>
      </c>
      <c r="R2788" s="630">
        <f t="shared" si="1237"/>
        <v>0.39583333333333331</v>
      </c>
      <c r="S2788" s="630">
        <f t="shared" si="1247"/>
        <v>0.1076388888888889</v>
      </c>
      <c r="T2788" s="630">
        <f t="shared" si="1248"/>
        <v>0.1076388888888889</v>
      </c>
      <c r="U2788" s="630">
        <f t="shared" si="1253"/>
        <v>0</v>
      </c>
      <c r="V2788" s="630">
        <f t="shared" si="1254"/>
        <v>0</v>
      </c>
      <c r="W2788" s="636" t="str">
        <f t="shared" si="1249"/>
        <v>Yes</v>
      </c>
      <c r="X2788" s="636" t="str">
        <f t="shared" si="1250"/>
        <v/>
      </c>
      <c r="Y2788" s="637" t="str">
        <f t="shared" si="1251"/>
        <v/>
      </c>
      <c r="Z2788" s="638">
        <f t="shared" si="1244"/>
        <v>1.3888888888888895E-2</v>
      </c>
      <c r="AA2788" s="643" t="str">
        <f t="shared" si="1245"/>
        <v>PANAJI-PORVORIM</v>
      </c>
      <c r="AB2788" s="643" t="str">
        <f t="shared" si="1252"/>
        <v>Unknown</v>
      </c>
      <c r="AC2788" s="643"/>
      <c r="AD2788" s="643"/>
      <c r="AE2788" s="609"/>
      <c r="AF2788" s="609">
        <v>6</v>
      </c>
      <c r="AG2788" s="585">
        <v>1</v>
      </c>
      <c r="AH2788" s="586">
        <v>1</v>
      </c>
      <c r="AI2788" s="586">
        <v>40</v>
      </c>
      <c r="AJ2788" s="586"/>
      <c r="AK2788" s="585"/>
      <c r="AL2788" s="761"/>
      <c r="AM2788" s="649"/>
      <c r="AN2788" s="648" t="s">
        <v>907</v>
      </c>
      <c r="AO2788" s="761">
        <v>9.1</v>
      </c>
      <c r="AP2788" s="585"/>
      <c r="AQ2788" s="586">
        <v>9.3000000000000007</v>
      </c>
      <c r="AR2788" s="586">
        <v>2.35</v>
      </c>
      <c r="AS2788" s="863">
        <v>2.35</v>
      </c>
    </row>
    <row r="2789" spans="1:45">
      <c r="A2789" s="860" t="s">
        <v>541</v>
      </c>
      <c r="B2789" s="585" t="s">
        <v>930</v>
      </c>
      <c r="C2789" s="586" t="s">
        <v>1901</v>
      </c>
      <c r="D2789" s="585" t="s">
        <v>2085</v>
      </c>
      <c r="E2789" s="585" t="s">
        <v>1992</v>
      </c>
      <c r="F2789" s="585" t="s">
        <v>955</v>
      </c>
      <c r="G2789" s="616" t="e">
        <f t="shared" si="1240"/>
        <v>#N/A</v>
      </c>
      <c r="H2789" s="588"/>
      <c r="I2789" s="588" t="s">
        <v>1901</v>
      </c>
      <c r="J2789" s="628" t="s">
        <v>1748</v>
      </c>
      <c r="K2789" s="628" t="str">
        <f t="shared" si="1235"/>
        <v/>
      </c>
      <c r="L2789" s="628" t="str">
        <f t="shared" si="1236"/>
        <v>MPS</v>
      </c>
      <c r="M2789" s="629" t="str">
        <f t="shared" si="1241"/>
        <v>PORVORIM</v>
      </c>
      <c r="N2789" s="629" t="str">
        <f t="shared" si="1242"/>
        <v/>
      </c>
      <c r="O2789" s="629" t="str">
        <f t="shared" si="1243"/>
        <v>MAPUSA</v>
      </c>
      <c r="P2789" s="630">
        <f t="shared" si="1255"/>
        <v>0.28125</v>
      </c>
      <c r="Q2789" s="630" t="str">
        <f t="shared" si="1239"/>
        <v/>
      </c>
      <c r="R2789" s="630">
        <f t="shared" si="1237"/>
        <v>0.28819444444444448</v>
      </c>
      <c r="S2789" s="630">
        <f t="shared" si="1247"/>
        <v>0</v>
      </c>
      <c r="T2789" s="630">
        <f t="shared" si="1248"/>
        <v>0</v>
      </c>
      <c r="U2789" s="630">
        <f t="shared" si="1253"/>
        <v>0</v>
      </c>
      <c r="V2789" s="630">
        <f t="shared" si="1254"/>
        <v>0</v>
      </c>
      <c r="W2789" s="636" t="str">
        <f t="shared" si="1249"/>
        <v/>
      </c>
      <c r="X2789" s="636" t="str">
        <f t="shared" si="1250"/>
        <v/>
      </c>
      <c r="Y2789" s="637" t="str">
        <f t="shared" si="1251"/>
        <v/>
      </c>
      <c r="Z2789" s="638">
        <f t="shared" si="1244"/>
        <v>6.9444444444444753E-3</v>
      </c>
      <c r="AA2789" s="643" t="str">
        <f t="shared" si="1245"/>
        <v>PORVORIM-MAPUSA</v>
      </c>
      <c r="AB2789" s="643" t="str">
        <f t="shared" si="1252"/>
        <v>Unknown</v>
      </c>
      <c r="AC2789" s="643"/>
      <c r="AD2789" s="643"/>
      <c r="AE2789" s="609"/>
      <c r="AF2789" s="609">
        <v>6</v>
      </c>
      <c r="AG2789" s="585"/>
      <c r="AH2789" s="586"/>
      <c r="AI2789" s="586"/>
      <c r="AJ2789" s="586"/>
      <c r="AK2789" s="585"/>
      <c r="AL2789" s="761"/>
      <c r="AM2789" s="649"/>
      <c r="AN2789" s="648"/>
      <c r="AO2789" s="761">
        <v>6.45</v>
      </c>
      <c r="AP2789" s="585"/>
      <c r="AQ2789" s="586">
        <v>6.55</v>
      </c>
      <c r="AR2789" s="586"/>
      <c r="AS2789" s="863"/>
    </row>
    <row r="2790" spans="1:45">
      <c r="A2790" s="860" t="s">
        <v>541</v>
      </c>
      <c r="B2790" s="585" t="s">
        <v>1993</v>
      </c>
      <c r="C2790" s="586"/>
      <c r="D2790" s="585" t="s">
        <v>955</v>
      </c>
      <c r="E2790" s="585"/>
      <c r="F2790" s="585" t="s">
        <v>332</v>
      </c>
      <c r="G2790" s="600">
        <v>112</v>
      </c>
      <c r="H2790" s="588"/>
      <c r="I2790" s="601" t="str">
        <f t="shared" ref="I2790:I2800" si="1259">I2789</f>
        <v>92A</v>
      </c>
      <c r="J2790" s="628" t="str">
        <f t="shared" si="1234"/>
        <v>MPS</v>
      </c>
      <c r="K2790" s="628" t="str">
        <f t="shared" si="1235"/>
        <v/>
      </c>
      <c r="L2790" s="628" t="str">
        <f t="shared" si="1236"/>
        <v>BDM</v>
      </c>
      <c r="M2790" s="629" t="str">
        <f t="shared" si="1241"/>
        <v>MAPUSA</v>
      </c>
      <c r="N2790" s="629" t="str">
        <f t="shared" si="1242"/>
        <v/>
      </c>
      <c r="O2790" s="629" t="str">
        <f t="shared" si="1243"/>
        <v>BADEM</v>
      </c>
      <c r="P2790" s="630">
        <f t="shared" si="1255"/>
        <v>0.28819444444444448</v>
      </c>
      <c r="Q2790" s="630" t="str">
        <f t="shared" si="1239"/>
        <v/>
      </c>
      <c r="R2790" s="630">
        <f t="shared" si="1237"/>
        <v>0.2986111111111111</v>
      </c>
      <c r="S2790" s="630">
        <f t="shared" si="1247"/>
        <v>0</v>
      </c>
      <c r="T2790" s="630">
        <f t="shared" si="1248"/>
        <v>0</v>
      </c>
      <c r="U2790" s="630">
        <f t="shared" si="1253"/>
        <v>0</v>
      </c>
      <c r="V2790" s="630">
        <f t="shared" si="1254"/>
        <v>0</v>
      </c>
      <c r="W2790" s="636" t="str">
        <f t="shared" si="1249"/>
        <v/>
      </c>
      <c r="X2790" s="636" t="str">
        <f t="shared" si="1250"/>
        <v/>
      </c>
      <c r="Y2790" s="637" t="str">
        <f t="shared" si="1251"/>
        <v/>
      </c>
      <c r="Z2790" s="638">
        <f t="shared" si="1244"/>
        <v>1.041666666666663E-2</v>
      </c>
      <c r="AA2790" s="643" t="str">
        <f t="shared" si="1245"/>
        <v>MAPUSA-BADEM</v>
      </c>
      <c r="AB2790" s="643" t="str">
        <f t="shared" si="1252"/>
        <v>Unknown</v>
      </c>
      <c r="AC2790" s="643"/>
      <c r="AD2790" s="643"/>
      <c r="AE2790" s="609">
        <v>9</v>
      </c>
      <c r="AF2790" s="609"/>
      <c r="AG2790" s="585"/>
      <c r="AH2790" s="586"/>
      <c r="AI2790" s="586"/>
      <c r="AJ2790" s="586"/>
      <c r="AK2790" s="585"/>
      <c r="AL2790" s="761"/>
      <c r="AM2790" s="649"/>
      <c r="AN2790" s="648"/>
      <c r="AO2790" s="761">
        <v>6.55</v>
      </c>
      <c r="AP2790" s="585"/>
      <c r="AQ2790" s="586">
        <v>7.1</v>
      </c>
      <c r="AR2790" s="586"/>
      <c r="AS2790" s="863"/>
    </row>
    <row r="2791" spans="1:45">
      <c r="A2791" s="860" t="s">
        <v>541</v>
      </c>
      <c r="B2791" s="585"/>
      <c r="C2791" s="586"/>
      <c r="D2791" s="585" t="s">
        <v>332</v>
      </c>
      <c r="E2791" s="585" t="s">
        <v>1992</v>
      </c>
      <c r="F2791" s="585" t="s">
        <v>955</v>
      </c>
      <c r="G2791" s="600">
        <v>112</v>
      </c>
      <c r="H2791" s="588"/>
      <c r="I2791" s="601" t="str">
        <f t="shared" si="1259"/>
        <v>92A</v>
      </c>
      <c r="J2791" s="628" t="str">
        <f t="shared" si="1234"/>
        <v>BDM</v>
      </c>
      <c r="K2791" s="628" t="str">
        <f t="shared" si="1235"/>
        <v/>
      </c>
      <c r="L2791" s="628" t="str">
        <f t="shared" si="1236"/>
        <v>MPS</v>
      </c>
      <c r="M2791" s="629" t="str">
        <f t="shared" si="1241"/>
        <v>BADEM</v>
      </c>
      <c r="N2791" s="629" t="str">
        <f t="shared" si="1242"/>
        <v/>
      </c>
      <c r="O2791" s="629" t="str">
        <f t="shared" si="1243"/>
        <v>MAPUSA</v>
      </c>
      <c r="P2791" s="630">
        <f t="shared" si="1255"/>
        <v>0.30208333333333331</v>
      </c>
      <c r="Q2791" s="630" t="str">
        <f t="shared" si="1239"/>
        <v/>
      </c>
      <c r="R2791" s="630">
        <f t="shared" si="1237"/>
        <v>0.31944444444444448</v>
      </c>
      <c r="S2791" s="630">
        <f t="shared" si="1247"/>
        <v>0</v>
      </c>
      <c r="T2791" s="630">
        <f t="shared" si="1248"/>
        <v>0</v>
      </c>
      <c r="U2791" s="630">
        <f t="shared" si="1253"/>
        <v>0</v>
      </c>
      <c r="V2791" s="630">
        <f t="shared" si="1254"/>
        <v>0</v>
      </c>
      <c r="W2791" s="636" t="str">
        <f t="shared" si="1249"/>
        <v/>
      </c>
      <c r="X2791" s="636" t="str">
        <f t="shared" si="1250"/>
        <v/>
      </c>
      <c r="Y2791" s="637" t="str">
        <f t="shared" si="1251"/>
        <v/>
      </c>
      <c r="Z2791" s="638">
        <f t="shared" si="1244"/>
        <v>1.736111111111116E-2</v>
      </c>
      <c r="AA2791" s="643" t="str">
        <f t="shared" si="1245"/>
        <v>BADEM-MAPUSA</v>
      </c>
      <c r="AB2791" s="643" t="str">
        <f t="shared" si="1252"/>
        <v>Unknown</v>
      </c>
      <c r="AC2791" s="643"/>
      <c r="AD2791" s="643"/>
      <c r="AE2791" s="609">
        <v>9</v>
      </c>
      <c r="AF2791" s="609"/>
      <c r="AG2791" s="585"/>
      <c r="AH2791" s="586"/>
      <c r="AI2791" s="586"/>
      <c r="AJ2791" s="586"/>
      <c r="AK2791" s="585"/>
      <c r="AL2791" s="761"/>
      <c r="AM2791" s="649"/>
      <c r="AN2791" s="648" t="s">
        <v>2613</v>
      </c>
      <c r="AO2791" s="761">
        <v>7.15</v>
      </c>
      <c r="AP2791" s="585"/>
      <c r="AQ2791" s="586">
        <v>7.4</v>
      </c>
      <c r="AR2791" s="586"/>
      <c r="AS2791" s="863"/>
    </row>
    <row r="2792" spans="1:45" ht="30">
      <c r="A2792" s="860" t="s">
        <v>541</v>
      </c>
      <c r="B2792" s="585"/>
      <c r="C2792" s="586"/>
      <c r="D2792" s="585" t="s">
        <v>955</v>
      </c>
      <c r="E2792" s="585" t="s">
        <v>302</v>
      </c>
      <c r="F2792" s="585" t="s">
        <v>2614</v>
      </c>
      <c r="G2792" s="616" t="e">
        <f t="shared" si="1240"/>
        <v>#N/A</v>
      </c>
      <c r="H2792" s="588"/>
      <c r="I2792" s="601" t="str">
        <f t="shared" si="1259"/>
        <v>92A</v>
      </c>
      <c r="J2792" s="628" t="str">
        <f t="shared" si="1234"/>
        <v>MPS</v>
      </c>
      <c r="K2792" s="628" t="str">
        <f t="shared" si="1235"/>
        <v>PNJ</v>
      </c>
      <c r="L2792" s="628" t="s">
        <v>1051</v>
      </c>
      <c r="M2792" s="629" t="str">
        <f t="shared" si="1241"/>
        <v>MAPUSA</v>
      </c>
      <c r="N2792" s="629" t="str">
        <f t="shared" si="1242"/>
        <v>PANAJI</v>
      </c>
      <c r="O2792" s="629" t="str">
        <f t="shared" si="1243"/>
        <v>FARMAGUDI</v>
      </c>
      <c r="P2792" s="630">
        <f t="shared" si="1255"/>
        <v>0.32291666666666669</v>
      </c>
      <c r="Q2792" s="630">
        <f t="shared" si="1239"/>
        <v>0.33333333333333331</v>
      </c>
      <c r="R2792" s="630">
        <f t="shared" si="1237"/>
        <v>0.375</v>
      </c>
      <c r="S2792" s="630">
        <f t="shared" si="1247"/>
        <v>0</v>
      </c>
      <c r="T2792" s="630">
        <f t="shared" si="1248"/>
        <v>0</v>
      </c>
      <c r="U2792" s="630">
        <f t="shared" si="1253"/>
        <v>0</v>
      </c>
      <c r="V2792" s="630">
        <f t="shared" si="1254"/>
        <v>0</v>
      </c>
      <c r="W2792" s="636" t="str">
        <f t="shared" si="1249"/>
        <v/>
      </c>
      <c r="X2792" s="636" t="str">
        <f t="shared" si="1250"/>
        <v/>
      </c>
      <c r="Y2792" s="637" t="str">
        <f t="shared" si="1251"/>
        <v/>
      </c>
      <c r="Z2792" s="638">
        <f t="shared" si="1244"/>
        <v>5.2083333333333315E-2</v>
      </c>
      <c r="AA2792" s="643" t="str">
        <f t="shared" si="1245"/>
        <v>MAPUSA-PANAJI-FARMAGUDI</v>
      </c>
      <c r="AB2792" s="643" t="str">
        <f t="shared" si="1252"/>
        <v>Unknown</v>
      </c>
      <c r="AC2792" s="643"/>
      <c r="AD2792" s="643"/>
      <c r="AE2792" s="609">
        <v>43</v>
      </c>
      <c r="AF2792" s="609"/>
      <c r="AG2792" s="585"/>
      <c r="AH2792" s="586"/>
      <c r="AI2792" s="586"/>
      <c r="AJ2792" s="586"/>
      <c r="AK2792" s="585"/>
      <c r="AL2792" s="761"/>
      <c r="AM2792" s="649"/>
      <c r="AN2792" s="648" t="s">
        <v>2615</v>
      </c>
      <c r="AO2792" s="761">
        <v>7.45</v>
      </c>
      <c r="AP2792" s="585">
        <v>8</v>
      </c>
      <c r="AQ2792" s="586">
        <v>9</v>
      </c>
      <c r="AR2792" s="586"/>
      <c r="AS2792" s="863"/>
    </row>
    <row r="2793" spans="1:45">
      <c r="A2793" s="860" t="s">
        <v>541</v>
      </c>
      <c r="B2793" s="585"/>
      <c r="C2793" s="586"/>
      <c r="D2793" s="585" t="s">
        <v>933</v>
      </c>
      <c r="E2793" s="585" t="s">
        <v>1992</v>
      </c>
      <c r="F2793" s="585" t="s">
        <v>2616</v>
      </c>
      <c r="G2793" s="600" t="e">
        <f t="shared" si="1240"/>
        <v>#N/A</v>
      </c>
      <c r="H2793" s="588"/>
      <c r="I2793" s="601" t="str">
        <f t="shared" si="1259"/>
        <v>92A</v>
      </c>
      <c r="J2793" s="628" t="str">
        <f t="shared" si="1234"/>
        <v>PND</v>
      </c>
      <c r="K2793" s="628" t="str">
        <f t="shared" si="1235"/>
        <v/>
      </c>
      <c r="L2793" s="628" t="s">
        <v>1196</v>
      </c>
      <c r="M2793" s="629" t="str">
        <f t="shared" si="1241"/>
        <v>PONDA</v>
      </c>
      <c r="N2793" s="629" t="str">
        <f t="shared" si="1242"/>
        <v/>
      </c>
      <c r="O2793" s="629" t="str">
        <f t="shared" si="1243"/>
        <v>PANAJI MKT</v>
      </c>
      <c r="P2793" s="630">
        <f t="shared" ref="P2793:P2824" si="1260">TIME(TRUNC(AO2793),60*(AO2793-TRUNC(AO2793))/0.6,0)</f>
        <v>0.38194444444444442</v>
      </c>
      <c r="Q2793" s="630" t="str">
        <f t="shared" si="1239"/>
        <v/>
      </c>
      <c r="R2793" s="630">
        <f t="shared" si="1237"/>
        <v>0.4236111111111111</v>
      </c>
      <c r="S2793" s="630">
        <f t="shared" si="1247"/>
        <v>0</v>
      </c>
      <c r="T2793" s="630">
        <f t="shared" si="1248"/>
        <v>0</v>
      </c>
      <c r="U2793" s="630">
        <f t="shared" si="1253"/>
        <v>0</v>
      </c>
      <c r="V2793" s="630">
        <f t="shared" si="1254"/>
        <v>0</v>
      </c>
      <c r="W2793" s="636" t="str">
        <f t="shared" si="1249"/>
        <v/>
      </c>
      <c r="X2793" s="636" t="str">
        <f t="shared" si="1250"/>
        <v/>
      </c>
      <c r="Y2793" s="637" t="str">
        <f t="shared" si="1251"/>
        <v/>
      </c>
      <c r="Z2793" s="638">
        <f t="shared" si="1244"/>
        <v>4.1666666666666685E-2</v>
      </c>
      <c r="AA2793" s="643" t="str">
        <f t="shared" si="1245"/>
        <v>PONDA-PANAJI MKT</v>
      </c>
      <c r="AB2793" s="643" t="str">
        <f t="shared" si="1252"/>
        <v>SHUTTLE</v>
      </c>
      <c r="AC2793" s="643"/>
      <c r="AD2793" s="643"/>
      <c r="AE2793" s="609">
        <v>32</v>
      </c>
      <c r="AF2793" s="609"/>
      <c r="AG2793" s="585"/>
      <c r="AH2793" s="586"/>
      <c r="AI2793" s="586"/>
      <c r="AJ2793" s="586"/>
      <c r="AK2793" s="585"/>
      <c r="AL2793" s="761"/>
      <c r="AM2793" s="649"/>
      <c r="AN2793" s="648" t="s">
        <v>259</v>
      </c>
      <c r="AO2793" s="761">
        <v>9.1</v>
      </c>
      <c r="AP2793" s="585"/>
      <c r="AQ2793" s="586">
        <v>10.1</v>
      </c>
      <c r="AR2793" s="586"/>
      <c r="AS2793" s="863"/>
    </row>
    <row r="2794" spans="1:45">
      <c r="A2794" s="860" t="s">
        <v>541</v>
      </c>
      <c r="B2794" s="585"/>
      <c r="C2794" s="586"/>
      <c r="D2794" s="585" t="s">
        <v>302</v>
      </c>
      <c r="E2794" s="585" t="s">
        <v>1992</v>
      </c>
      <c r="F2794" s="585" t="s">
        <v>955</v>
      </c>
      <c r="G2794" s="600" t="e">
        <f t="shared" si="1240"/>
        <v>#N/A</v>
      </c>
      <c r="H2794" s="588"/>
      <c r="I2794" s="601" t="str">
        <f t="shared" si="1259"/>
        <v>92A</v>
      </c>
      <c r="J2794" s="628" t="str">
        <f t="shared" si="1234"/>
        <v>PNJ</v>
      </c>
      <c r="K2794" s="628" t="str">
        <f t="shared" si="1235"/>
        <v/>
      </c>
      <c r="L2794" s="628" t="str">
        <f t="shared" si="1236"/>
        <v>MPS</v>
      </c>
      <c r="M2794" s="629" t="str">
        <f t="shared" si="1241"/>
        <v>PANAJI</v>
      </c>
      <c r="N2794" s="629" t="str">
        <f t="shared" si="1242"/>
        <v/>
      </c>
      <c r="O2794" s="629" t="str">
        <f t="shared" si="1243"/>
        <v>MAPUSA</v>
      </c>
      <c r="P2794" s="630">
        <f t="shared" si="1260"/>
        <v>0.44791666666666669</v>
      </c>
      <c r="Q2794" s="630" t="str">
        <f t="shared" si="1239"/>
        <v/>
      </c>
      <c r="R2794" s="630">
        <f t="shared" si="1237"/>
        <v>0.46875</v>
      </c>
      <c r="S2794" s="630">
        <f t="shared" si="1247"/>
        <v>0</v>
      </c>
      <c r="T2794" s="630">
        <f t="shared" si="1248"/>
        <v>0</v>
      </c>
      <c r="U2794" s="630">
        <f t="shared" si="1253"/>
        <v>0</v>
      </c>
      <c r="V2794" s="630">
        <f t="shared" si="1254"/>
        <v>0</v>
      </c>
      <c r="W2794" s="636" t="str">
        <f t="shared" si="1249"/>
        <v/>
      </c>
      <c r="X2794" s="636" t="str">
        <f t="shared" si="1250"/>
        <v/>
      </c>
      <c r="Y2794" s="637" t="str">
        <f t="shared" si="1251"/>
        <v/>
      </c>
      <c r="Z2794" s="638">
        <f t="shared" si="1244"/>
        <v>2.0833333333333315E-2</v>
      </c>
      <c r="AA2794" s="643" t="str">
        <f t="shared" si="1245"/>
        <v>PANAJI-MAPUSA</v>
      </c>
      <c r="AB2794" s="643" t="str">
        <f t="shared" si="1252"/>
        <v>SHUTTLE</v>
      </c>
      <c r="AC2794" s="643"/>
      <c r="AD2794" s="643"/>
      <c r="AE2794" s="609">
        <v>12</v>
      </c>
      <c r="AF2794" s="609"/>
      <c r="AG2794" s="585"/>
      <c r="AH2794" s="586"/>
      <c r="AI2794" s="586"/>
      <c r="AJ2794" s="586"/>
      <c r="AK2794" s="585"/>
      <c r="AL2794" s="761"/>
      <c r="AM2794" s="649"/>
      <c r="AN2794" s="648" t="s">
        <v>259</v>
      </c>
      <c r="AO2794" s="761">
        <v>10.45</v>
      </c>
      <c r="AP2794" s="585"/>
      <c r="AQ2794" s="586">
        <v>11.15</v>
      </c>
      <c r="AR2794" s="586"/>
      <c r="AS2794" s="863"/>
    </row>
    <row r="2795" spans="1:45">
      <c r="A2795" s="860" t="s">
        <v>541</v>
      </c>
      <c r="B2795" s="585"/>
      <c r="C2795" s="586"/>
      <c r="D2795" s="585" t="s">
        <v>955</v>
      </c>
      <c r="E2795" s="585" t="s">
        <v>1992</v>
      </c>
      <c r="F2795" s="585" t="s">
        <v>332</v>
      </c>
      <c r="G2795" s="600">
        <v>112</v>
      </c>
      <c r="H2795" s="588"/>
      <c r="I2795" s="601" t="str">
        <f t="shared" si="1259"/>
        <v>92A</v>
      </c>
      <c r="J2795" s="628" t="str">
        <f t="shared" si="1234"/>
        <v>MPS</v>
      </c>
      <c r="K2795" s="628" t="str">
        <f t="shared" si="1235"/>
        <v/>
      </c>
      <c r="L2795" s="628" t="str">
        <f t="shared" si="1236"/>
        <v>BDM</v>
      </c>
      <c r="M2795" s="629" t="str">
        <f t="shared" si="1241"/>
        <v>MAPUSA</v>
      </c>
      <c r="N2795" s="629" t="str">
        <f t="shared" si="1242"/>
        <v/>
      </c>
      <c r="O2795" s="629" t="str">
        <f t="shared" si="1243"/>
        <v>BADEM</v>
      </c>
      <c r="P2795" s="630">
        <f t="shared" si="1260"/>
        <v>0.5625</v>
      </c>
      <c r="Q2795" s="630" t="str">
        <f t="shared" si="1239"/>
        <v/>
      </c>
      <c r="R2795" s="630">
        <f t="shared" si="1237"/>
        <v>0.57986111111111105</v>
      </c>
      <c r="S2795" s="630">
        <f t="shared" si="1247"/>
        <v>0</v>
      </c>
      <c r="T2795" s="630">
        <f t="shared" si="1248"/>
        <v>0</v>
      </c>
      <c r="U2795" s="630">
        <f t="shared" si="1253"/>
        <v>0</v>
      </c>
      <c r="V2795" s="630">
        <f t="shared" si="1254"/>
        <v>0</v>
      </c>
      <c r="W2795" s="636" t="str">
        <f t="shared" si="1249"/>
        <v/>
      </c>
      <c r="X2795" s="636" t="str">
        <f t="shared" si="1250"/>
        <v/>
      </c>
      <c r="Y2795" s="637" t="str">
        <f t="shared" si="1251"/>
        <v/>
      </c>
      <c r="Z2795" s="638">
        <f t="shared" si="1244"/>
        <v>1.7361111111111049E-2</v>
      </c>
      <c r="AA2795" s="643" t="str">
        <f t="shared" si="1245"/>
        <v>MAPUSA-BADEM</v>
      </c>
      <c r="AB2795" s="643" t="str">
        <f t="shared" si="1252"/>
        <v>Unknown</v>
      </c>
      <c r="AC2795" s="643"/>
      <c r="AD2795" s="643"/>
      <c r="AE2795" s="609">
        <v>9</v>
      </c>
      <c r="AF2795" s="609"/>
      <c r="AG2795" s="585"/>
      <c r="AH2795" s="586"/>
      <c r="AI2795" s="586"/>
      <c r="AJ2795" s="586"/>
      <c r="AK2795" s="585"/>
      <c r="AL2795" s="761"/>
      <c r="AM2795" s="649"/>
      <c r="AN2795" s="648" t="s">
        <v>2613</v>
      </c>
      <c r="AO2795" s="761">
        <v>13.3</v>
      </c>
      <c r="AP2795" s="585"/>
      <c r="AQ2795" s="586">
        <v>13.55</v>
      </c>
      <c r="AR2795" s="586"/>
      <c r="AS2795" s="863"/>
    </row>
    <row r="2796" spans="1:45">
      <c r="A2796" s="860" t="s">
        <v>541</v>
      </c>
      <c r="B2796" s="585"/>
      <c r="C2796" s="586"/>
      <c r="D2796" s="585" t="s">
        <v>332</v>
      </c>
      <c r="E2796" s="585" t="s">
        <v>1992</v>
      </c>
      <c r="F2796" s="585" t="s">
        <v>955</v>
      </c>
      <c r="G2796" s="600">
        <v>112</v>
      </c>
      <c r="H2796" s="588"/>
      <c r="I2796" s="601" t="str">
        <f t="shared" si="1259"/>
        <v>92A</v>
      </c>
      <c r="J2796" s="628" t="str">
        <f t="shared" si="1234"/>
        <v>BDM</v>
      </c>
      <c r="K2796" s="628" t="str">
        <f t="shared" si="1235"/>
        <v/>
      </c>
      <c r="L2796" s="628" t="str">
        <f t="shared" si="1236"/>
        <v>MPS</v>
      </c>
      <c r="M2796" s="629" t="str">
        <f t="shared" si="1241"/>
        <v>BADEM</v>
      </c>
      <c r="N2796" s="629" t="str">
        <f t="shared" si="1242"/>
        <v/>
      </c>
      <c r="O2796" s="629" t="str">
        <f t="shared" si="1243"/>
        <v>MAPUSA</v>
      </c>
      <c r="P2796" s="630">
        <f t="shared" si="1260"/>
        <v>0.58333333333333337</v>
      </c>
      <c r="Q2796" s="630" t="str">
        <f t="shared" si="1239"/>
        <v/>
      </c>
      <c r="R2796" s="630">
        <f t="shared" si="1237"/>
        <v>0.60069444444444442</v>
      </c>
      <c r="S2796" s="630">
        <f t="shared" si="1247"/>
        <v>0</v>
      </c>
      <c r="T2796" s="630">
        <f t="shared" si="1248"/>
        <v>0</v>
      </c>
      <c r="U2796" s="630">
        <f t="shared" si="1253"/>
        <v>0</v>
      </c>
      <c r="V2796" s="630">
        <f t="shared" si="1254"/>
        <v>0</v>
      </c>
      <c r="W2796" s="636" t="str">
        <f t="shared" si="1249"/>
        <v/>
      </c>
      <c r="X2796" s="636" t="str">
        <f t="shared" si="1250"/>
        <v/>
      </c>
      <c r="Y2796" s="637" t="str">
        <f t="shared" si="1251"/>
        <v/>
      </c>
      <c r="Z2796" s="638">
        <f t="shared" si="1244"/>
        <v>1.7361111111111049E-2</v>
      </c>
      <c r="AA2796" s="643" t="str">
        <f t="shared" si="1245"/>
        <v>BADEM-MAPUSA</v>
      </c>
      <c r="AB2796" s="643" t="str">
        <f t="shared" si="1252"/>
        <v>Unknown</v>
      </c>
      <c r="AC2796" s="643"/>
      <c r="AD2796" s="643"/>
      <c r="AE2796" s="609">
        <v>9</v>
      </c>
      <c r="AF2796" s="609"/>
      <c r="AG2796" s="585"/>
      <c r="AH2796" s="586"/>
      <c r="AI2796" s="586"/>
      <c r="AJ2796" s="586"/>
      <c r="AK2796" s="585"/>
      <c r="AL2796" s="761"/>
      <c r="AM2796" s="649"/>
      <c r="AN2796" s="648" t="s">
        <v>2613</v>
      </c>
      <c r="AO2796" s="761">
        <v>14</v>
      </c>
      <c r="AP2796" s="585"/>
      <c r="AQ2796" s="586">
        <v>14.25</v>
      </c>
      <c r="AR2796" s="586"/>
      <c r="AS2796" s="863"/>
    </row>
    <row r="2797" spans="1:45">
      <c r="A2797" s="860" t="s">
        <v>541</v>
      </c>
      <c r="B2797" s="585"/>
      <c r="C2797" s="586"/>
      <c r="D2797" s="585" t="s">
        <v>955</v>
      </c>
      <c r="E2797" s="585" t="s">
        <v>1992</v>
      </c>
      <c r="F2797" s="585" t="s">
        <v>1664</v>
      </c>
      <c r="G2797" s="600" t="e">
        <f t="shared" si="1240"/>
        <v>#N/A</v>
      </c>
      <c r="H2797" s="588"/>
      <c r="I2797" s="601" t="str">
        <f t="shared" si="1259"/>
        <v>92A</v>
      </c>
      <c r="J2797" s="628" t="str">
        <f t="shared" ref="J2797:J2860" si="1261">_xlfn.IFNA(VLOOKUP(D2797,Loc2Code,2,FALSE),_xlfn.IFNA(VLOOKUP(D2797,Code2Loc,1,FALSE),""))</f>
        <v>MPS</v>
      </c>
      <c r="K2797" s="628" t="str">
        <f t="shared" ref="K2797:K2860" si="1262">_xlfn.IFNA(VLOOKUP(E2797,Loc2Code,2,FALSE),_xlfn.IFNA(VLOOKUP(E2797,Code2Loc,1,FALSE),""))</f>
        <v/>
      </c>
      <c r="L2797" s="628" t="s">
        <v>302</v>
      </c>
      <c r="M2797" s="629" t="str">
        <f t="shared" si="1241"/>
        <v>MAPUSA</v>
      </c>
      <c r="N2797" s="629" t="str">
        <f t="shared" si="1242"/>
        <v/>
      </c>
      <c r="O2797" s="629" t="str">
        <f t="shared" si="1243"/>
        <v>PANAJI</v>
      </c>
      <c r="P2797" s="630">
        <f t="shared" si="1260"/>
        <v>0.61458333333333337</v>
      </c>
      <c r="Q2797" s="630" t="str">
        <f t="shared" si="1239"/>
        <v/>
      </c>
      <c r="R2797" s="630">
        <f t="shared" si="1237"/>
        <v>0.63541666666666663</v>
      </c>
      <c r="S2797" s="630">
        <f t="shared" si="1247"/>
        <v>0</v>
      </c>
      <c r="T2797" s="630">
        <f t="shared" si="1248"/>
        <v>0</v>
      </c>
      <c r="U2797" s="630">
        <f t="shared" si="1253"/>
        <v>0</v>
      </c>
      <c r="V2797" s="630">
        <f t="shared" si="1254"/>
        <v>0</v>
      </c>
      <c r="W2797" s="636" t="str">
        <f t="shared" si="1249"/>
        <v/>
      </c>
      <c r="X2797" s="636" t="str">
        <f t="shared" si="1250"/>
        <v/>
      </c>
      <c r="Y2797" s="637" t="str">
        <f t="shared" si="1251"/>
        <v/>
      </c>
      <c r="Z2797" s="638">
        <f t="shared" si="1244"/>
        <v>2.0833333333333259E-2</v>
      </c>
      <c r="AA2797" s="643" t="str">
        <f t="shared" si="1245"/>
        <v>MAPUSA-PANAJI</v>
      </c>
      <c r="AB2797" s="643" t="str">
        <f t="shared" si="1252"/>
        <v>SHUTTLE</v>
      </c>
      <c r="AC2797" s="643"/>
      <c r="AD2797" s="643"/>
      <c r="AE2797" s="609">
        <v>12</v>
      </c>
      <c r="AF2797" s="609"/>
      <c r="AG2797" s="585"/>
      <c r="AH2797" s="586"/>
      <c r="AI2797" s="586"/>
      <c r="AJ2797" s="586"/>
      <c r="AK2797" s="585"/>
      <c r="AL2797" s="761"/>
      <c r="AM2797" s="649"/>
      <c r="AN2797" s="648" t="s">
        <v>259</v>
      </c>
      <c r="AO2797" s="761">
        <v>14.45</v>
      </c>
      <c r="AP2797" s="585"/>
      <c r="AQ2797" s="586">
        <v>15.15</v>
      </c>
      <c r="AR2797" s="586"/>
      <c r="AS2797" s="863"/>
    </row>
    <row r="2798" spans="1:45" ht="30">
      <c r="A2798" s="860" t="s">
        <v>541</v>
      </c>
      <c r="B2798" s="585"/>
      <c r="C2798" s="586"/>
      <c r="D2798" s="585" t="s">
        <v>302</v>
      </c>
      <c r="E2798" s="585" t="s">
        <v>2617</v>
      </c>
      <c r="F2798" s="585" t="s">
        <v>2618</v>
      </c>
      <c r="G2798" s="600" t="e">
        <f t="shared" si="1240"/>
        <v>#N/A</v>
      </c>
      <c r="H2798" s="588"/>
      <c r="I2798" s="601" t="str">
        <f t="shared" si="1259"/>
        <v>92A</v>
      </c>
      <c r="J2798" s="628" t="str">
        <f t="shared" si="1261"/>
        <v>PNJ</v>
      </c>
      <c r="K2798" s="628" t="str">
        <f t="shared" si="1262"/>
        <v/>
      </c>
      <c r="L2798" s="628" t="s">
        <v>1051</v>
      </c>
      <c r="M2798" s="629" t="str">
        <f t="shared" si="1241"/>
        <v>PANAJI</v>
      </c>
      <c r="N2798" s="629" t="str">
        <f t="shared" si="1242"/>
        <v>SXA OLD</v>
      </c>
      <c r="O2798" s="629" t="str">
        <f t="shared" si="1243"/>
        <v>FARMAGUDI</v>
      </c>
      <c r="P2798" s="630">
        <f t="shared" si="1260"/>
        <v>0.64236111111111105</v>
      </c>
      <c r="Q2798" s="630">
        <f t="shared" si="1239"/>
        <v>0.66666666666666663</v>
      </c>
      <c r="R2798" s="630">
        <f t="shared" si="1237"/>
        <v>0.69791666666666663</v>
      </c>
      <c r="S2798" s="630">
        <f t="shared" si="1247"/>
        <v>0</v>
      </c>
      <c r="T2798" s="630">
        <f t="shared" si="1248"/>
        <v>0</v>
      </c>
      <c r="U2798" s="630">
        <f t="shared" si="1253"/>
        <v>0</v>
      </c>
      <c r="V2798" s="630">
        <f t="shared" si="1254"/>
        <v>0</v>
      </c>
      <c r="W2798" s="636" t="str">
        <f t="shared" si="1249"/>
        <v/>
      </c>
      <c r="X2798" s="636" t="str">
        <f t="shared" si="1250"/>
        <v/>
      </c>
      <c r="Y2798" s="637" t="str">
        <f t="shared" si="1251"/>
        <v/>
      </c>
      <c r="Z2798" s="638">
        <f t="shared" si="1244"/>
        <v>5.555555555555558E-2</v>
      </c>
      <c r="AA2798" s="643" t="str">
        <f t="shared" si="1245"/>
        <v>PANAJI-SXA OLD-FARMAGUDI</v>
      </c>
      <c r="AB2798" s="643" t="str">
        <f t="shared" si="1252"/>
        <v>School</v>
      </c>
      <c r="AC2798" s="643"/>
      <c r="AD2798" s="643"/>
      <c r="AE2798" s="609">
        <v>31</v>
      </c>
      <c r="AF2798" s="609"/>
      <c r="AG2798" s="585"/>
      <c r="AH2798" s="586"/>
      <c r="AI2798" s="586"/>
      <c r="AJ2798" s="586"/>
      <c r="AK2798" s="585"/>
      <c r="AL2798" s="761"/>
      <c r="AM2798" s="649"/>
      <c r="AN2798" s="648" t="s">
        <v>2619</v>
      </c>
      <c r="AO2798" s="761">
        <v>15.25</v>
      </c>
      <c r="AP2798" s="585">
        <v>16</v>
      </c>
      <c r="AQ2798" s="586">
        <v>16.45</v>
      </c>
      <c r="AR2798" s="586"/>
      <c r="AS2798" s="863"/>
    </row>
    <row r="2799" spans="1:45">
      <c r="A2799" s="860" t="s">
        <v>541</v>
      </c>
      <c r="B2799" s="585"/>
      <c r="C2799" s="586"/>
      <c r="D2799" s="585" t="s">
        <v>1050</v>
      </c>
      <c r="E2799" s="585" t="s">
        <v>302</v>
      </c>
      <c r="F2799" s="585" t="s">
        <v>955</v>
      </c>
      <c r="G2799" s="616" t="e">
        <f t="shared" si="1240"/>
        <v>#N/A</v>
      </c>
      <c r="H2799" s="588"/>
      <c r="I2799" s="601" t="str">
        <f t="shared" si="1259"/>
        <v>92A</v>
      </c>
      <c r="J2799" s="628" t="s">
        <v>1051</v>
      </c>
      <c r="K2799" s="628" t="str">
        <f t="shared" si="1262"/>
        <v>PNJ</v>
      </c>
      <c r="L2799" s="628" t="str">
        <f t="shared" ref="L2799:L2859" si="1263">_xlfn.IFNA(VLOOKUP(F2799,Loc2Code,2,FALSE),_xlfn.IFNA(VLOOKUP(F2799,Code2Loc,1,FALSE),""))</f>
        <v>MPS</v>
      </c>
      <c r="M2799" s="629" t="str">
        <f t="shared" si="1241"/>
        <v>FARMAGUDI</v>
      </c>
      <c r="N2799" s="629" t="str">
        <f t="shared" si="1242"/>
        <v>PANAJI</v>
      </c>
      <c r="O2799" s="629" t="str">
        <f t="shared" si="1243"/>
        <v>MAPUSA</v>
      </c>
      <c r="P2799" s="630">
        <f t="shared" si="1260"/>
        <v>0.71527777777777779</v>
      </c>
      <c r="Q2799" s="630" t="str">
        <f t="shared" si="1239"/>
        <v/>
      </c>
      <c r="R2799" s="630">
        <f t="shared" si="1237"/>
        <v>0.76388888888888884</v>
      </c>
      <c r="S2799" s="630">
        <f t="shared" si="1247"/>
        <v>0</v>
      </c>
      <c r="T2799" s="630">
        <f t="shared" si="1248"/>
        <v>0</v>
      </c>
      <c r="U2799" s="630">
        <f t="shared" si="1253"/>
        <v>0</v>
      </c>
      <c r="V2799" s="630">
        <f t="shared" si="1254"/>
        <v>0</v>
      </c>
      <c r="W2799" s="636" t="str">
        <f t="shared" si="1249"/>
        <v/>
      </c>
      <c r="X2799" s="636" t="str">
        <f t="shared" si="1250"/>
        <v/>
      </c>
      <c r="Y2799" s="637" t="str">
        <f t="shared" si="1251"/>
        <v/>
      </c>
      <c r="Z2799" s="638">
        <f t="shared" si="1244"/>
        <v>4.8611111111111049E-2</v>
      </c>
      <c r="AA2799" s="643" t="str">
        <f t="shared" si="1245"/>
        <v>FARMAGUDI-PANAJI-MAPUSA</v>
      </c>
      <c r="AB2799" s="643" t="str">
        <f t="shared" si="1252"/>
        <v>Unknown</v>
      </c>
      <c r="AC2799" s="643"/>
      <c r="AD2799" s="643"/>
      <c r="AE2799" s="609">
        <v>40</v>
      </c>
      <c r="AF2799" s="609"/>
      <c r="AG2799" s="585"/>
      <c r="AH2799" s="586"/>
      <c r="AI2799" s="586"/>
      <c r="AJ2799" s="586"/>
      <c r="AK2799" s="585"/>
      <c r="AL2799" s="761"/>
      <c r="AM2799" s="649"/>
      <c r="AN2799" s="648"/>
      <c r="AO2799" s="761">
        <v>17.100000000000001</v>
      </c>
      <c r="AP2799" s="585"/>
      <c r="AQ2799" s="586">
        <v>18.2</v>
      </c>
      <c r="AR2799" s="586"/>
      <c r="AS2799" s="863"/>
    </row>
    <row r="2800" spans="1:45">
      <c r="A2800" s="860" t="s">
        <v>541</v>
      </c>
      <c r="B2800" s="585"/>
      <c r="C2800" s="586"/>
      <c r="D2800" s="585" t="s">
        <v>955</v>
      </c>
      <c r="E2800" s="585" t="s">
        <v>1992</v>
      </c>
      <c r="F2800" s="585" t="s">
        <v>2085</v>
      </c>
      <c r="G2800" s="616" t="e">
        <f t="shared" si="1240"/>
        <v>#N/A</v>
      </c>
      <c r="H2800" s="588"/>
      <c r="I2800" s="601" t="str">
        <f t="shared" si="1259"/>
        <v>92A</v>
      </c>
      <c r="J2800" s="628" t="str">
        <f t="shared" si="1261"/>
        <v>MPS</v>
      </c>
      <c r="K2800" s="628" t="str">
        <f t="shared" si="1262"/>
        <v/>
      </c>
      <c r="L2800" s="628" t="s">
        <v>1748</v>
      </c>
      <c r="M2800" s="629" t="str">
        <f t="shared" si="1241"/>
        <v>MAPUSA</v>
      </c>
      <c r="N2800" s="629" t="str">
        <f t="shared" si="1242"/>
        <v/>
      </c>
      <c r="O2800" s="629" t="str">
        <f t="shared" si="1243"/>
        <v>PORVORIM</v>
      </c>
      <c r="P2800" s="630">
        <f t="shared" si="1260"/>
        <v>0.76388888888888884</v>
      </c>
      <c r="Q2800" s="630" t="str">
        <f t="shared" si="1239"/>
        <v/>
      </c>
      <c r="R2800" s="630">
        <f t="shared" si="1237"/>
        <v>0.77083333333333337</v>
      </c>
      <c r="S2800" s="630">
        <f t="shared" si="1247"/>
        <v>0.52083333333333337</v>
      </c>
      <c r="T2800" s="630">
        <f t="shared" si="1248"/>
        <v>0.34375</v>
      </c>
      <c r="U2800" s="630">
        <f t="shared" si="1253"/>
        <v>0</v>
      </c>
      <c r="V2800" s="630">
        <f t="shared" si="1254"/>
        <v>0</v>
      </c>
      <c r="W2800" s="636" t="str">
        <f t="shared" si="1249"/>
        <v/>
      </c>
      <c r="X2800" s="636" t="str">
        <f t="shared" si="1250"/>
        <v/>
      </c>
      <c r="Y2800" s="637" t="str">
        <f t="shared" si="1251"/>
        <v/>
      </c>
      <c r="Z2800" s="638">
        <f t="shared" si="1244"/>
        <v>6.9444444444445308E-3</v>
      </c>
      <c r="AA2800" s="643" t="str">
        <f t="shared" si="1245"/>
        <v>MAPUSA-PORVORIM</v>
      </c>
      <c r="AB2800" s="643" t="str">
        <f t="shared" si="1252"/>
        <v>Unknown</v>
      </c>
      <c r="AC2800" s="643"/>
      <c r="AD2800" s="643"/>
      <c r="AE2800" s="609"/>
      <c r="AF2800" s="609">
        <v>6</v>
      </c>
      <c r="AG2800" s="585">
        <v>1</v>
      </c>
      <c r="AH2800" s="586">
        <v>0</v>
      </c>
      <c r="AI2800" s="586">
        <v>206</v>
      </c>
      <c r="AJ2800" s="586"/>
      <c r="AK2800" s="585"/>
      <c r="AL2800" s="761"/>
      <c r="AM2800" s="649"/>
      <c r="AN2800" s="648" t="s">
        <v>1996</v>
      </c>
      <c r="AO2800" s="761">
        <v>18.2</v>
      </c>
      <c r="AP2800" s="585"/>
      <c r="AQ2800" s="586">
        <v>18.3</v>
      </c>
      <c r="AR2800" s="586">
        <v>12.3</v>
      </c>
      <c r="AS2800" s="863">
        <v>8.15</v>
      </c>
    </row>
    <row r="2801" spans="1:45">
      <c r="A2801" s="860" t="s">
        <v>541</v>
      </c>
      <c r="B2801" s="585" t="s">
        <v>930</v>
      </c>
      <c r="C2801" s="586" t="s">
        <v>1902</v>
      </c>
      <c r="D2801" s="585" t="s">
        <v>2085</v>
      </c>
      <c r="E2801" s="585" t="s">
        <v>2620</v>
      </c>
      <c r="F2801" s="585" t="s">
        <v>2621</v>
      </c>
      <c r="G2801" s="600" t="e">
        <f t="shared" si="1240"/>
        <v>#N/A</v>
      </c>
      <c r="H2801" s="588"/>
      <c r="I2801" s="588" t="s">
        <v>1902</v>
      </c>
      <c r="J2801" s="628" t="s">
        <v>1748</v>
      </c>
      <c r="K2801" s="628" t="str">
        <f t="shared" si="1262"/>
        <v/>
      </c>
      <c r="L2801" s="628" t="str">
        <f t="shared" si="1263"/>
        <v/>
      </c>
      <c r="M2801" s="629" t="str">
        <f t="shared" si="1241"/>
        <v>PORVORIM</v>
      </c>
      <c r="N2801" s="629" t="str">
        <f t="shared" si="1242"/>
        <v>SAVLE</v>
      </c>
      <c r="O2801" s="629" t="str">
        <f t="shared" si="1243"/>
        <v>L. D. SAMANT HS/ PNJ</v>
      </c>
      <c r="P2801" s="630">
        <f t="shared" si="1260"/>
        <v>0.30208333333333331</v>
      </c>
      <c r="Q2801" s="630" t="str">
        <f t="shared" si="1239"/>
        <v/>
      </c>
      <c r="R2801" s="630">
        <f t="shared" si="1237"/>
        <v>0.32291666666666669</v>
      </c>
      <c r="S2801" s="630">
        <f t="shared" si="1247"/>
        <v>0</v>
      </c>
      <c r="T2801" s="630">
        <f t="shared" si="1248"/>
        <v>0</v>
      </c>
      <c r="U2801" s="630">
        <f t="shared" si="1253"/>
        <v>0</v>
      </c>
      <c r="V2801" s="630">
        <f t="shared" si="1254"/>
        <v>0</v>
      </c>
      <c r="W2801" s="636" t="str">
        <f t="shared" si="1249"/>
        <v/>
      </c>
      <c r="X2801" s="636" t="str">
        <f t="shared" si="1250"/>
        <v/>
      </c>
      <c r="Y2801" s="637" t="str">
        <f t="shared" si="1251"/>
        <v/>
      </c>
      <c r="Z2801" s="638">
        <f t="shared" si="1244"/>
        <v>2.083333333333337E-2</v>
      </c>
      <c r="AA2801" s="643" t="str">
        <f t="shared" si="1245"/>
        <v>PORVORIM-SAVLE-L. D. SAMANT HS/ PNJ</v>
      </c>
      <c r="AB2801" s="643" t="s">
        <v>951</v>
      </c>
      <c r="AC2801" s="643"/>
      <c r="AD2801" s="643"/>
      <c r="AE2801" s="609">
        <v>12</v>
      </c>
      <c r="AF2801" s="609"/>
      <c r="AG2801" s="585"/>
      <c r="AH2801" s="586"/>
      <c r="AI2801" s="586"/>
      <c r="AJ2801" s="586"/>
      <c r="AK2801" s="585"/>
      <c r="AL2801" s="761"/>
      <c r="AM2801" s="649"/>
      <c r="AN2801" s="648"/>
      <c r="AO2801" s="761">
        <v>7.15</v>
      </c>
      <c r="AP2801" s="585"/>
      <c r="AQ2801" s="586">
        <v>7.45</v>
      </c>
      <c r="AR2801" s="586"/>
      <c r="AS2801" s="863"/>
    </row>
    <row r="2802" spans="1:45">
      <c r="A2802" s="860" t="s">
        <v>541</v>
      </c>
      <c r="B2802" s="585" t="s">
        <v>1993</v>
      </c>
      <c r="C2802" s="586"/>
      <c r="D2802" s="585" t="s">
        <v>302</v>
      </c>
      <c r="E2802" s="585" t="s">
        <v>2622</v>
      </c>
      <c r="F2802" s="585" t="s">
        <v>955</v>
      </c>
      <c r="G2802" s="600" t="e">
        <f t="shared" si="1240"/>
        <v>#N/A</v>
      </c>
      <c r="H2802" s="588"/>
      <c r="I2802" s="601" t="str">
        <f t="shared" ref="I2802:I2812" si="1264">I2801</f>
        <v>93A</v>
      </c>
      <c r="J2802" s="628" t="str">
        <f t="shared" si="1261"/>
        <v>PNJ</v>
      </c>
      <c r="K2802" s="628" t="str">
        <f t="shared" si="1262"/>
        <v/>
      </c>
      <c r="L2802" s="628" t="str">
        <f t="shared" si="1263"/>
        <v>MPS</v>
      </c>
      <c r="M2802" s="629" t="str">
        <f t="shared" si="1241"/>
        <v>PANAJI</v>
      </c>
      <c r="N2802" s="629" t="str">
        <f t="shared" si="1242"/>
        <v>AITD</v>
      </c>
      <c r="O2802" s="629" t="str">
        <f t="shared" si="1243"/>
        <v>MAPUSA</v>
      </c>
      <c r="P2802" s="630">
        <f t="shared" si="1260"/>
        <v>0.34722222222222227</v>
      </c>
      <c r="Q2802" s="630" t="str">
        <f t="shared" si="1239"/>
        <v/>
      </c>
      <c r="R2802" s="630">
        <f t="shared" si="1237"/>
        <v>0.38194444444444442</v>
      </c>
      <c r="S2802" s="630">
        <f t="shared" si="1247"/>
        <v>0</v>
      </c>
      <c r="T2802" s="630">
        <f t="shared" si="1248"/>
        <v>0</v>
      </c>
      <c r="U2802" s="630">
        <f t="shared" si="1253"/>
        <v>0</v>
      </c>
      <c r="V2802" s="630">
        <f t="shared" si="1254"/>
        <v>0</v>
      </c>
      <c r="W2802" s="636" t="str">
        <f t="shared" si="1249"/>
        <v/>
      </c>
      <c r="X2802" s="636" t="str">
        <f t="shared" si="1250"/>
        <v/>
      </c>
      <c r="Y2802" s="637" t="str">
        <f t="shared" si="1251"/>
        <v/>
      </c>
      <c r="Z2802" s="638">
        <f t="shared" si="1244"/>
        <v>3.4722222222222154E-2</v>
      </c>
      <c r="AA2802" s="643" t="str">
        <f t="shared" si="1245"/>
        <v>PANAJI-AITD-MAPUSA</v>
      </c>
      <c r="AB2802" s="643" t="s">
        <v>951</v>
      </c>
      <c r="AC2802" s="643"/>
      <c r="AD2802" s="643"/>
      <c r="AE2802" s="609">
        <v>22</v>
      </c>
      <c r="AF2802" s="609"/>
      <c r="AG2802" s="585"/>
      <c r="AH2802" s="586"/>
      <c r="AI2802" s="586"/>
      <c r="AJ2802" s="586"/>
      <c r="AK2802" s="585"/>
      <c r="AL2802" s="761"/>
      <c r="AM2802" s="649"/>
      <c r="AN2802" s="648"/>
      <c r="AO2802" s="761">
        <v>8.1999999999999993</v>
      </c>
      <c r="AP2802" s="585"/>
      <c r="AQ2802" s="586">
        <v>9.1</v>
      </c>
      <c r="AR2802" s="586"/>
      <c r="AS2802" s="863"/>
    </row>
    <row r="2803" spans="1:45">
      <c r="A2803" s="860" t="s">
        <v>541</v>
      </c>
      <c r="B2803" s="585"/>
      <c r="C2803" s="586"/>
      <c r="D2803" s="585" t="s">
        <v>955</v>
      </c>
      <c r="E2803" s="585" t="s">
        <v>1992</v>
      </c>
      <c r="F2803" s="585" t="s">
        <v>302</v>
      </c>
      <c r="G2803" s="600" t="e">
        <f t="shared" si="1240"/>
        <v>#N/A</v>
      </c>
      <c r="H2803" s="588"/>
      <c r="I2803" s="601" t="str">
        <f t="shared" si="1264"/>
        <v>93A</v>
      </c>
      <c r="J2803" s="628" t="str">
        <f t="shared" si="1261"/>
        <v>MPS</v>
      </c>
      <c r="K2803" s="628" t="str">
        <f t="shared" si="1262"/>
        <v/>
      </c>
      <c r="L2803" s="628" t="str">
        <f t="shared" si="1263"/>
        <v>PNJ</v>
      </c>
      <c r="M2803" s="629" t="str">
        <f t="shared" si="1241"/>
        <v>MAPUSA</v>
      </c>
      <c r="N2803" s="629" t="str">
        <f t="shared" si="1242"/>
        <v/>
      </c>
      <c r="O2803" s="629" t="str">
        <f t="shared" si="1243"/>
        <v>PANAJI</v>
      </c>
      <c r="P2803" s="630">
        <f t="shared" si="1260"/>
        <v>0.40625</v>
      </c>
      <c r="Q2803" s="630" t="str">
        <f t="shared" si="1239"/>
        <v/>
      </c>
      <c r="R2803" s="630">
        <f t="shared" si="1237"/>
        <v>0.4201388888888889</v>
      </c>
      <c r="S2803" s="630">
        <f t="shared" si="1247"/>
        <v>0</v>
      </c>
      <c r="T2803" s="630">
        <f t="shared" si="1248"/>
        <v>0</v>
      </c>
      <c r="U2803" s="630">
        <f t="shared" si="1253"/>
        <v>0</v>
      </c>
      <c r="V2803" s="630">
        <f t="shared" si="1254"/>
        <v>0</v>
      </c>
      <c r="W2803" s="636" t="str">
        <f t="shared" si="1249"/>
        <v/>
      </c>
      <c r="X2803" s="636" t="str">
        <f t="shared" si="1250"/>
        <v/>
      </c>
      <c r="Y2803" s="637" t="str">
        <f t="shared" si="1251"/>
        <v/>
      </c>
      <c r="Z2803" s="638">
        <f t="shared" si="1244"/>
        <v>1.3888888888888895E-2</v>
      </c>
      <c r="AA2803" s="643" t="str">
        <f t="shared" si="1245"/>
        <v>MAPUSA-PANAJI</v>
      </c>
      <c r="AB2803" s="643" t="str">
        <f t="shared" si="1252"/>
        <v>SHUTTLE</v>
      </c>
      <c r="AC2803" s="643"/>
      <c r="AD2803" s="643"/>
      <c r="AE2803" s="609">
        <v>12</v>
      </c>
      <c r="AF2803" s="609"/>
      <c r="AG2803" s="585"/>
      <c r="AH2803" s="586"/>
      <c r="AI2803" s="586"/>
      <c r="AJ2803" s="586"/>
      <c r="AK2803" s="585"/>
      <c r="AL2803" s="761"/>
      <c r="AM2803" s="649"/>
      <c r="AN2803" s="648" t="s">
        <v>259</v>
      </c>
      <c r="AO2803" s="761">
        <v>9.4499999999999993</v>
      </c>
      <c r="AP2803" s="585"/>
      <c r="AQ2803" s="586">
        <v>10.050000000000001</v>
      </c>
      <c r="AR2803" s="586"/>
      <c r="AS2803" s="863"/>
    </row>
    <row r="2804" spans="1:45">
      <c r="A2804" s="860" t="s">
        <v>541</v>
      </c>
      <c r="B2804" s="585"/>
      <c r="C2804" s="586"/>
      <c r="D2804" s="585" t="s">
        <v>302</v>
      </c>
      <c r="E2804" s="585" t="s">
        <v>1992</v>
      </c>
      <c r="F2804" s="585" t="s">
        <v>955</v>
      </c>
      <c r="G2804" s="600" t="e">
        <f t="shared" si="1240"/>
        <v>#N/A</v>
      </c>
      <c r="H2804" s="588"/>
      <c r="I2804" s="601" t="str">
        <f t="shared" si="1264"/>
        <v>93A</v>
      </c>
      <c r="J2804" s="628" t="str">
        <f t="shared" si="1261"/>
        <v>PNJ</v>
      </c>
      <c r="K2804" s="628" t="str">
        <f t="shared" si="1262"/>
        <v/>
      </c>
      <c r="L2804" s="628" t="str">
        <f t="shared" si="1263"/>
        <v>MPS</v>
      </c>
      <c r="M2804" s="629" t="str">
        <f t="shared" si="1241"/>
        <v>PANAJI</v>
      </c>
      <c r="N2804" s="629" t="str">
        <f t="shared" si="1242"/>
        <v/>
      </c>
      <c r="O2804" s="629" t="str">
        <f t="shared" si="1243"/>
        <v>MAPUSA</v>
      </c>
      <c r="P2804" s="630">
        <f t="shared" si="1260"/>
        <v>0.44791666666666669</v>
      </c>
      <c r="Q2804" s="630" t="str">
        <f t="shared" si="1239"/>
        <v/>
      </c>
      <c r="R2804" s="630">
        <f t="shared" ref="R2804:R2858" si="1265">TIME(TRUNC(AQ2804),60*(AQ2804-TRUNC(AQ2804))/0.6,0)</f>
        <v>0.46180555555555558</v>
      </c>
      <c r="S2804" s="630">
        <f t="shared" si="1247"/>
        <v>0</v>
      </c>
      <c r="T2804" s="630">
        <f t="shared" si="1248"/>
        <v>0</v>
      </c>
      <c r="U2804" s="630">
        <f t="shared" si="1253"/>
        <v>0</v>
      </c>
      <c r="V2804" s="630">
        <f t="shared" si="1254"/>
        <v>0</v>
      </c>
      <c r="W2804" s="636" t="str">
        <f t="shared" si="1249"/>
        <v/>
      </c>
      <c r="X2804" s="636" t="str">
        <f t="shared" si="1250"/>
        <v/>
      </c>
      <c r="Y2804" s="637" t="str">
        <f t="shared" si="1251"/>
        <v/>
      </c>
      <c r="Z2804" s="638">
        <f t="shared" si="1244"/>
        <v>1.3888888888888895E-2</v>
      </c>
      <c r="AA2804" s="643" t="str">
        <f t="shared" si="1245"/>
        <v>PANAJI-MAPUSA</v>
      </c>
      <c r="AB2804" s="643" t="str">
        <f t="shared" si="1252"/>
        <v>SHUTTLE</v>
      </c>
      <c r="AC2804" s="643"/>
      <c r="AD2804" s="643"/>
      <c r="AE2804" s="609">
        <v>12</v>
      </c>
      <c r="AF2804" s="609"/>
      <c r="AG2804" s="585"/>
      <c r="AH2804" s="586"/>
      <c r="AI2804" s="586"/>
      <c r="AJ2804" s="586"/>
      <c r="AK2804" s="585"/>
      <c r="AL2804" s="761"/>
      <c r="AM2804" s="649"/>
      <c r="AN2804" s="648" t="s">
        <v>259</v>
      </c>
      <c r="AO2804" s="761">
        <v>10.45</v>
      </c>
      <c r="AP2804" s="585"/>
      <c r="AQ2804" s="586">
        <v>11.05</v>
      </c>
      <c r="AR2804" s="586"/>
      <c r="AS2804" s="863"/>
    </row>
    <row r="2805" spans="1:45">
      <c r="A2805" s="860" t="s">
        <v>541</v>
      </c>
      <c r="B2805" s="585"/>
      <c r="C2805" s="586"/>
      <c r="D2805" s="585" t="s">
        <v>955</v>
      </c>
      <c r="E2805" s="585" t="s">
        <v>1992</v>
      </c>
      <c r="F2805" s="585" t="s">
        <v>302</v>
      </c>
      <c r="G2805" s="600" t="e">
        <f t="shared" si="1240"/>
        <v>#N/A</v>
      </c>
      <c r="H2805" s="588"/>
      <c r="I2805" s="601" t="str">
        <f t="shared" si="1264"/>
        <v>93A</v>
      </c>
      <c r="J2805" s="628" t="str">
        <f t="shared" si="1261"/>
        <v>MPS</v>
      </c>
      <c r="K2805" s="628" t="str">
        <f t="shared" si="1262"/>
        <v/>
      </c>
      <c r="L2805" s="628" t="str">
        <f t="shared" si="1263"/>
        <v>PNJ</v>
      </c>
      <c r="M2805" s="629" t="str">
        <f t="shared" si="1241"/>
        <v>MAPUSA</v>
      </c>
      <c r="N2805" s="629" t="str">
        <f t="shared" si="1242"/>
        <v/>
      </c>
      <c r="O2805" s="629" t="str">
        <f t="shared" si="1243"/>
        <v>PANAJI</v>
      </c>
      <c r="P2805" s="630">
        <f t="shared" si="1260"/>
        <v>0.47916666666666669</v>
      </c>
      <c r="Q2805" s="630" t="str">
        <f t="shared" si="1239"/>
        <v/>
      </c>
      <c r="R2805" s="630">
        <f t="shared" si="1265"/>
        <v>0.5</v>
      </c>
      <c r="S2805" s="630">
        <f t="shared" si="1247"/>
        <v>0</v>
      </c>
      <c r="T2805" s="630">
        <f t="shared" si="1248"/>
        <v>0</v>
      </c>
      <c r="U2805" s="630">
        <f t="shared" si="1253"/>
        <v>0</v>
      </c>
      <c r="V2805" s="630">
        <f t="shared" si="1254"/>
        <v>0</v>
      </c>
      <c r="W2805" s="636" t="str">
        <f t="shared" si="1249"/>
        <v/>
      </c>
      <c r="X2805" s="636" t="str">
        <f t="shared" si="1250"/>
        <v/>
      </c>
      <c r="Y2805" s="637" t="str">
        <f t="shared" si="1251"/>
        <v/>
      </c>
      <c r="Z2805" s="638">
        <f t="shared" si="1244"/>
        <v>2.0833333333333315E-2</v>
      </c>
      <c r="AA2805" s="643" t="str">
        <f t="shared" si="1245"/>
        <v>MAPUSA-PANAJI</v>
      </c>
      <c r="AB2805" s="643" t="str">
        <f t="shared" si="1252"/>
        <v>SHUTTLE</v>
      </c>
      <c r="AC2805" s="643"/>
      <c r="AD2805" s="643"/>
      <c r="AE2805" s="609">
        <v>12</v>
      </c>
      <c r="AF2805" s="609"/>
      <c r="AG2805" s="585"/>
      <c r="AH2805" s="586"/>
      <c r="AI2805" s="586"/>
      <c r="AJ2805" s="586"/>
      <c r="AK2805" s="585"/>
      <c r="AL2805" s="761"/>
      <c r="AM2805" s="649"/>
      <c r="AN2805" s="648" t="s">
        <v>259</v>
      </c>
      <c r="AO2805" s="761">
        <v>11.3</v>
      </c>
      <c r="AP2805" s="585"/>
      <c r="AQ2805" s="586">
        <v>12</v>
      </c>
      <c r="AR2805" s="586"/>
      <c r="AS2805" s="863"/>
    </row>
    <row r="2806" spans="1:45">
      <c r="A2806" s="860" t="s">
        <v>541</v>
      </c>
      <c r="B2806" s="585"/>
      <c r="C2806" s="586"/>
      <c r="D2806" s="585" t="s">
        <v>302</v>
      </c>
      <c r="E2806" s="585" t="s">
        <v>2623</v>
      </c>
      <c r="F2806" s="585" t="s">
        <v>2624</v>
      </c>
      <c r="G2806" s="600" t="e">
        <f t="shared" si="1240"/>
        <v>#N/A</v>
      </c>
      <c r="H2806" s="588"/>
      <c r="I2806" s="601" t="str">
        <f t="shared" si="1264"/>
        <v>93A</v>
      </c>
      <c r="J2806" s="628" t="str">
        <f t="shared" si="1261"/>
        <v>PNJ</v>
      </c>
      <c r="K2806" s="628" t="str">
        <f t="shared" si="1262"/>
        <v/>
      </c>
      <c r="L2806" s="628" t="str">
        <f t="shared" si="1263"/>
        <v/>
      </c>
      <c r="M2806" s="629" t="str">
        <f t="shared" si="1241"/>
        <v>PANAJI</v>
      </c>
      <c r="N2806" s="629" t="str">
        <f t="shared" si="1242"/>
        <v>L. D. SAMANT HS/ MPS</v>
      </c>
      <c r="O2806" s="629" t="str">
        <f t="shared" si="1243"/>
        <v>SAVLE MPS</v>
      </c>
      <c r="P2806" s="630">
        <f t="shared" si="1260"/>
        <v>0.57291666666666663</v>
      </c>
      <c r="Q2806" s="630" t="str">
        <f t="shared" si="1239"/>
        <v/>
      </c>
      <c r="R2806" s="630">
        <f t="shared" si="1265"/>
        <v>0.59375</v>
      </c>
      <c r="S2806" s="630">
        <f t="shared" si="1247"/>
        <v>0</v>
      </c>
      <c r="T2806" s="630">
        <f t="shared" si="1248"/>
        <v>0</v>
      </c>
      <c r="U2806" s="630">
        <f t="shared" si="1253"/>
        <v>0</v>
      </c>
      <c r="V2806" s="630">
        <f t="shared" si="1254"/>
        <v>0</v>
      </c>
      <c r="W2806" s="636" t="str">
        <f t="shared" si="1249"/>
        <v/>
      </c>
      <c r="X2806" s="636" t="str">
        <f t="shared" si="1250"/>
        <v/>
      </c>
      <c r="Y2806" s="637" t="str">
        <f t="shared" si="1251"/>
        <v/>
      </c>
      <c r="Z2806" s="638">
        <f t="shared" si="1244"/>
        <v>2.083333333333337E-2</v>
      </c>
      <c r="AA2806" s="643" t="str">
        <f t="shared" si="1245"/>
        <v>PANAJI-L. D. SAMANT HS/ MPS-SAVLE MPS</v>
      </c>
      <c r="AB2806" s="643" t="s">
        <v>951</v>
      </c>
      <c r="AC2806" s="643"/>
      <c r="AD2806" s="643"/>
      <c r="AE2806" s="609">
        <v>12</v>
      </c>
      <c r="AF2806" s="609"/>
      <c r="AG2806" s="585"/>
      <c r="AH2806" s="586"/>
      <c r="AI2806" s="586"/>
      <c r="AJ2806" s="586"/>
      <c r="AK2806" s="585"/>
      <c r="AL2806" s="761"/>
      <c r="AM2806" s="649"/>
      <c r="AN2806" s="648"/>
      <c r="AO2806" s="761">
        <v>13.45</v>
      </c>
      <c r="AP2806" s="585"/>
      <c r="AQ2806" s="586">
        <v>14.15</v>
      </c>
      <c r="AR2806" s="586"/>
      <c r="AS2806" s="863"/>
    </row>
    <row r="2807" spans="1:45">
      <c r="A2807" s="860" t="s">
        <v>541</v>
      </c>
      <c r="B2807" s="585"/>
      <c r="C2807" s="586"/>
      <c r="D2807" s="585" t="s">
        <v>955</v>
      </c>
      <c r="E2807" s="585" t="s">
        <v>1992</v>
      </c>
      <c r="F2807" s="585" t="s">
        <v>302</v>
      </c>
      <c r="G2807" s="600" t="e">
        <f t="shared" si="1240"/>
        <v>#N/A</v>
      </c>
      <c r="H2807" s="588"/>
      <c r="I2807" s="601" t="str">
        <f t="shared" si="1264"/>
        <v>93A</v>
      </c>
      <c r="J2807" s="628" t="str">
        <f t="shared" si="1261"/>
        <v>MPS</v>
      </c>
      <c r="K2807" s="628" t="str">
        <f t="shared" si="1262"/>
        <v/>
      </c>
      <c r="L2807" s="628" t="str">
        <f t="shared" si="1263"/>
        <v>PNJ</v>
      </c>
      <c r="M2807" s="629" t="str">
        <f t="shared" si="1241"/>
        <v>MAPUSA</v>
      </c>
      <c r="N2807" s="629" t="str">
        <f t="shared" si="1242"/>
        <v/>
      </c>
      <c r="O2807" s="629" t="str">
        <f t="shared" si="1243"/>
        <v>PANAJI</v>
      </c>
      <c r="P2807" s="630">
        <f t="shared" si="1260"/>
        <v>0.60416666666666663</v>
      </c>
      <c r="Q2807" s="630" t="str">
        <f t="shared" si="1239"/>
        <v/>
      </c>
      <c r="R2807" s="630">
        <f t="shared" si="1265"/>
        <v>0.625</v>
      </c>
      <c r="S2807" s="630">
        <f t="shared" si="1247"/>
        <v>0</v>
      </c>
      <c r="T2807" s="630">
        <f t="shared" si="1248"/>
        <v>0</v>
      </c>
      <c r="U2807" s="630">
        <f t="shared" si="1253"/>
        <v>0</v>
      </c>
      <c r="V2807" s="630">
        <f t="shared" si="1254"/>
        <v>0</v>
      </c>
      <c r="W2807" s="636" t="str">
        <f t="shared" si="1249"/>
        <v/>
      </c>
      <c r="X2807" s="636" t="str">
        <f t="shared" si="1250"/>
        <v/>
      </c>
      <c r="Y2807" s="637" t="str">
        <f t="shared" si="1251"/>
        <v/>
      </c>
      <c r="Z2807" s="638">
        <f t="shared" si="1244"/>
        <v>2.083333333333337E-2</v>
      </c>
      <c r="AA2807" s="643" t="str">
        <f t="shared" si="1245"/>
        <v>MAPUSA-PANAJI</v>
      </c>
      <c r="AB2807" s="643" t="str">
        <f t="shared" si="1252"/>
        <v>SHUTTLE</v>
      </c>
      <c r="AC2807" s="643"/>
      <c r="AD2807" s="643"/>
      <c r="AE2807" s="609">
        <v>12</v>
      </c>
      <c r="AF2807" s="609"/>
      <c r="AG2807" s="585"/>
      <c r="AH2807" s="586"/>
      <c r="AI2807" s="586"/>
      <c r="AJ2807" s="586"/>
      <c r="AK2807" s="585"/>
      <c r="AL2807" s="761"/>
      <c r="AM2807" s="649"/>
      <c r="AN2807" s="648" t="s">
        <v>259</v>
      </c>
      <c r="AO2807" s="761">
        <v>14.3</v>
      </c>
      <c r="AP2807" s="585"/>
      <c r="AQ2807" s="586">
        <v>15</v>
      </c>
      <c r="AR2807" s="586"/>
      <c r="AS2807" s="863"/>
    </row>
    <row r="2808" spans="1:45">
      <c r="A2808" s="860" t="s">
        <v>541</v>
      </c>
      <c r="B2808" s="585"/>
      <c r="C2808" s="586"/>
      <c r="D2808" s="585" t="s">
        <v>302</v>
      </c>
      <c r="E2808" s="585" t="s">
        <v>1992</v>
      </c>
      <c r="F2808" s="585" t="s">
        <v>955</v>
      </c>
      <c r="G2808" s="600" t="e">
        <f t="shared" si="1240"/>
        <v>#N/A</v>
      </c>
      <c r="H2808" s="588"/>
      <c r="I2808" s="601" t="str">
        <f t="shared" si="1264"/>
        <v>93A</v>
      </c>
      <c r="J2808" s="628" t="str">
        <f t="shared" si="1261"/>
        <v>PNJ</v>
      </c>
      <c r="K2808" s="628" t="str">
        <f t="shared" si="1262"/>
        <v/>
      </c>
      <c r="L2808" s="628" t="str">
        <f t="shared" si="1263"/>
        <v>MPS</v>
      </c>
      <c r="M2808" s="629" t="str">
        <f t="shared" si="1241"/>
        <v>PANAJI</v>
      </c>
      <c r="N2808" s="629" t="str">
        <f t="shared" si="1242"/>
        <v/>
      </c>
      <c r="O2808" s="629" t="str">
        <f t="shared" si="1243"/>
        <v>MAPUSA</v>
      </c>
      <c r="P2808" s="630">
        <f t="shared" si="1260"/>
        <v>0.64583333333333337</v>
      </c>
      <c r="Q2808" s="630" t="str">
        <f t="shared" si="1239"/>
        <v/>
      </c>
      <c r="R2808" s="630">
        <f t="shared" si="1265"/>
        <v>0.65972222222222221</v>
      </c>
      <c r="S2808" s="630">
        <f t="shared" si="1247"/>
        <v>0</v>
      </c>
      <c r="T2808" s="630">
        <f t="shared" si="1248"/>
        <v>0</v>
      </c>
      <c r="U2808" s="630">
        <f t="shared" si="1253"/>
        <v>0</v>
      </c>
      <c r="V2808" s="630">
        <f t="shared" si="1254"/>
        <v>0</v>
      </c>
      <c r="W2808" s="636" t="str">
        <f t="shared" si="1249"/>
        <v/>
      </c>
      <c r="X2808" s="636" t="str">
        <f t="shared" si="1250"/>
        <v/>
      </c>
      <c r="Y2808" s="637" t="str">
        <f t="shared" si="1251"/>
        <v/>
      </c>
      <c r="Z2808" s="638">
        <f t="shared" si="1244"/>
        <v>1.388888888888884E-2</v>
      </c>
      <c r="AA2808" s="643" t="str">
        <f t="shared" si="1245"/>
        <v>PANAJI-MAPUSA</v>
      </c>
      <c r="AB2808" s="643" t="str">
        <f t="shared" si="1252"/>
        <v>SHUTTLE</v>
      </c>
      <c r="AC2808" s="643"/>
      <c r="AD2808" s="643"/>
      <c r="AE2808" s="609">
        <v>12</v>
      </c>
      <c r="AF2808" s="609"/>
      <c r="AG2808" s="585"/>
      <c r="AH2808" s="586"/>
      <c r="AI2808" s="586"/>
      <c r="AJ2808" s="586"/>
      <c r="AK2808" s="585"/>
      <c r="AL2808" s="761"/>
      <c r="AM2808" s="649"/>
      <c r="AN2808" s="648" t="s">
        <v>259</v>
      </c>
      <c r="AO2808" s="761">
        <v>15.3</v>
      </c>
      <c r="AP2808" s="585"/>
      <c r="AQ2808" s="586">
        <v>15.5</v>
      </c>
      <c r="AR2808" s="586"/>
      <c r="AS2808" s="863"/>
    </row>
    <row r="2809" spans="1:45">
      <c r="A2809" s="860" t="s">
        <v>541</v>
      </c>
      <c r="B2809" s="585"/>
      <c r="C2809" s="586"/>
      <c r="D2809" s="585" t="s">
        <v>955</v>
      </c>
      <c r="E2809" s="585" t="s">
        <v>1992</v>
      </c>
      <c r="F2809" s="585" t="s">
        <v>302</v>
      </c>
      <c r="G2809" s="600" t="e">
        <f t="shared" si="1240"/>
        <v>#N/A</v>
      </c>
      <c r="H2809" s="588"/>
      <c r="I2809" s="601" t="str">
        <f t="shared" si="1264"/>
        <v>93A</v>
      </c>
      <c r="J2809" s="628" t="str">
        <f t="shared" si="1261"/>
        <v>MPS</v>
      </c>
      <c r="K2809" s="628" t="str">
        <f t="shared" si="1262"/>
        <v/>
      </c>
      <c r="L2809" s="628" t="str">
        <f t="shared" si="1263"/>
        <v>PNJ</v>
      </c>
      <c r="M2809" s="629" t="str">
        <f t="shared" si="1241"/>
        <v>MAPUSA</v>
      </c>
      <c r="N2809" s="629" t="str">
        <f t="shared" si="1242"/>
        <v/>
      </c>
      <c r="O2809" s="629" t="str">
        <f t="shared" si="1243"/>
        <v>PANAJI</v>
      </c>
      <c r="P2809" s="630">
        <f t="shared" si="1260"/>
        <v>0.66666666666666663</v>
      </c>
      <c r="Q2809" s="630" t="str">
        <f t="shared" si="1239"/>
        <v/>
      </c>
      <c r="R2809" s="630">
        <f t="shared" si="1265"/>
        <v>0.68055555555555547</v>
      </c>
      <c r="S2809" s="630">
        <f t="shared" si="1247"/>
        <v>0</v>
      </c>
      <c r="T2809" s="630">
        <f t="shared" si="1248"/>
        <v>0</v>
      </c>
      <c r="U2809" s="630">
        <f t="shared" si="1253"/>
        <v>0</v>
      </c>
      <c r="V2809" s="630">
        <f t="shared" si="1254"/>
        <v>0</v>
      </c>
      <c r="W2809" s="636" t="str">
        <f t="shared" si="1249"/>
        <v/>
      </c>
      <c r="X2809" s="636" t="str">
        <f t="shared" si="1250"/>
        <v/>
      </c>
      <c r="Y2809" s="637" t="str">
        <f t="shared" si="1251"/>
        <v/>
      </c>
      <c r="Z2809" s="638">
        <f t="shared" si="1244"/>
        <v>1.388888888888884E-2</v>
      </c>
      <c r="AA2809" s="643" t="str">
        <f t="shared" si="1245"/>
        <v>MAPUSA-PANAJI</v>
      </c>
      <c r="AB2809" s="643" t="str">
        <f t="shared" si="1252"/>
        <v>SHUTTLE</v>
      </c>
      <c r="AC2809" s="643"/>
      <c r="AD2809" s="643"/>
      <c r="AE2809" s="609">
        <v>12</v>
      </c>
      <c r="AF2809" s="609"/>
      <c r="AG2809" s="585"/>
      <c r="AH2809" s="586"/>
      <c r="AI2809" s="586"/>
      <c r="AJ2809" s="586"/>
      <c r="AK2809" s="585"/>
      <c r="AL2809" s="761"/>
      <c r="AM2809" s="649"/>
      <c r="AN2809" s="648" t="s">
        <v>259</v>
      </c>
      <c r="AO2809" s="761">
        <v>16</v>
      </c>
      <c r="AP2809" s="585"/>
      <c r="AQ2809" s="586">
        <v>16.2</v>
      </c>
      <c r="AR2809" s="586"/>
      <c r="AS2809" s="863"/>
    </row>
    <row r="2810" spans="1:45">
      <c r="A2810" s="860" t="s">
        <v>541</v>
      </c>
      <c r="B2810" s="585"/>
      <c r="C2810" s="586"/>
      <c r="D2810" s="585" t="s">
        <v>302</v>
      </c>
      <c r="E2810" s="585" t="s">
        <v>1992</v>
      </c>
      <c r="F2810" s="585" t="s">
        <v>2622</v>
      </c>
      <c r="G2810" s="600" t="e">
        <f t="shared" si="1240"/>
        <v>#N/A</v>
      </c>
      <c r="H2810" s="588"/>
      <c r="I2810" s="601" t="str">
        <f t="shared" si="1264"/>
        <v>93A</v>
      </c>
      <c r="J2810" s="628" t="str">
        <f t="shared" si="1261"/>
        <v>PNJ</v>
      </c>
      <c r="K2810" s="628" t="str">
        <f t="shared" si="1262"/>
        <v/>
      </c>
      <c r="L2810" s="628" t="str">
        <f t="shared" si="1263"/>
        <v/>
      </c>
      <c r="M2810" s="629" t="str">
        <f t="shared" si="1241"/>
        <v>PANAJI</v>
      </c>
      <c r="N2810" s="629" t="str">
        <f t="shared" si="1242"/>
        <v/>
      </c>
      <c r="O2810" s="629" t="str">
        <f t="shared" si="1243"/>
        <v>AITD</v>
      </c>
      <c r="P2810" s="630">
        <f t="shared" si="1260"/>
        <v>0.68402777777777779</v>
      </c>
      <c r="Q2810" s="630" t="str">
        <f t="shared" si="1239"/>
        <v/>
      </c>
      <c r="R2810" s="630">
        <f t="shared" si="1265"/>
        <v>0.70833333333333337</v>
      </c>
      <c r="S2810" s="630">
        <f t="shared" si="1247"/>
        <v>0</v>
      </c>
      <c r="T2810" s="630">
        <f t="shared" si="1248"/>
        <v>0</v>
      </c>
      <c r="U2810" s="630">
        <f t="shared" si="1253"/>
        <v>0</v>
      </c>
      <c r="V2810" s="630">
        <f t="shared" si="1254"/>
        <v>0</v>
      </c>
      <c r="W2810" s="636" t="str">
        <f t="shared" si="1249"/>
        <v/>
      </c>
      <c r="X2810" s="636" t="str">
        <f t="shared" si="1250"/>
        <v/>
      </c>
      <c r="Y2810" s="637" t="str">
        <f t="shared" si="1251"/>
        <v/>
      </c>
      <c r="Z2810" s="638">
        <f t="shared" si="1244"/>
        <v>2.430555555555558E-2</v>
      </c>
      <c r="AA2810" s="643" t="str">
        <f t="shared" si="1245"/>
        <v>PANAJI-AITD</v>
      </c>
      <c r="AB2810" s="643" t="str">
        <f t="shared" si="1252"/>
        <v>SHUTTLE</v>
      </c>
      <c r="AC2810" s="643"/>
      <c r="AD2810" s="643"/>
      <c r="AE2810" s="609">
        <v>17</v>
      </c>
      <c r="AF2810" s="609"/>
      <c r="AG2810" s="585"/>
      <c r="AH2810" s="586"/>
      <c r="AI2810" s="586"/>
      <c r="AJ2810" s="586"/>
      <c r="AK2810" s="585"/>
      <c r="AL2810" s="761"/>
      <c r="AM2810" s="649"/>
      <c r="AN2810" s="648" t="s">
        <v>259</v>
      </c>
      <c r="AO2810" s="761">
        <v>16.25</v>
      </c>
      <c r="AP2810" s="585"/>
      <c r="AQ2810" s="586">
        <v>17</v>
      </c>
      <c r="AR2810" s="586"/>
      <c r="AS2810" s="863"/>
    </row>
    <row r="2811" spans="1:45">
      <c r="A2811" s="860" t="s">
        <v>541</v>
      </c>
      <c r="B2811" s="585"/>
      <c r="C2811" s="586"/>
      <c r="D2811" s="585" t="s">
        <v>2622</v>
      </c>
      <c r="E2811" s="585" t="s">
        <v>955</v>
      </c>
      <c r="F2811" s="585" t="s">
        <v>302</v>
      </c>
      <c r="G2811" s="600" t="e">
        <f t="shared" si="1240"/>
        <v>#N/A</v>
      </c>
      <c r="H2811" s="588"/>
      <c r="I2811" s="601" t="str">
        <f t="shared" si="1264"/>
        <v>93A</v>
      </c>
      <c r="J2811" s="628" t="str">
        <f t="shared" si="1261"/>
        <v/>
      </c>
      <c r="K2811" s="628" t="str">
        <f t="shared" si="1262"/>
        <v>MPS</v>
      </c>
      <c r="L2811" s="628" t="str">
        <f t="shared" si="1263"/>
        <v>PNJ</v>
      </c>
      <c r="M2811" s="629" t="str">
        <f t="shared" si="1241"/>
        <v>AITD</v>
      </c>
      <c r="N2811" s="629" t="str">
        <f t="shared" si="1242"/>
        <v>MAPUSA</v>
      </c>
      <c r="O2811" s="629" t="str">
        <f t="shared" si="1243"/>
        <v>PANAJI</v>
      </c>
      <c r="P2811" s="630">
        <f t="shared" si="1260"/>
        <v>0.71527777777777779</v>
      </c>
      <c r="Q2811" s="630" t="str">
        <f t="shared" si="1239"/>
        <v/>
      </c>
      <c r="R2811" s="630">
        <f t="shared" si="1265"/>
        <v>0.75</v>
      </c>
      <c r="S2811" s="630">
        <f t="shared" si="1247"/>
        <v>0</v>
      </c>
      <c r="T2811" s="630">
        <f t="shared" si="1248"/>
        <v>0</v>
      </c>
      <c r="U2811" s="630">
        <f t="shared" si="1253"/>
        <v>0</v>
      </c>
      <c r="V2811" s="630">
        <f t="shared" si="1254"/>
        <v>0</v>
      </c>
      <c r="W2811" s="636" t="str">
        <f t="shared" si="1249"/>
        <v/>
      </c>
      <c r="X2811" s="636" t="str">
        <f t="shared" si="1250"/>
        <v/>
      </c>
      <c r="Y2811" s="637" t="str">
        <f t="shared" si="1251"/>
        <v/>
      </c>
      <c r="Z2811" s="638">
        <f t="shared" si="1244"/>
        <v>3.472222222222221E-2</v>
      </c>
      <c r="AA2811" s="643" t="str">
        <f t="shared" si="1245"/>
        <v>AITD-MAPUSA-PANAJI</v>
      </c>
      <c r="AB2811" s="643" t="str">
        <f t="shared" si="1252"/>
        <v>SHUTTLE</v>
      </c>
      <c r="AC2811" s="643"/>
      <c r="AD2811" s="643"/>
      <c r="AE2811" s="609">
        <v>17</v>
      </c>
      <c r="AF2811" s="609"/>
      <c r="AG2811" s="585"/>
      <c r="AH2811" s="586"/>
      <c r="AI2811" s="586"/>
      <c r="AJ2811" s="586"/>
      <c r="AK2811" s="585"/>
      <c r="AL2811" s="761"/>
      <c r="AM2811" s="649"/>
      <c r="AN2811" s="648" t="s">
        <v>259</v>
      </c>
      <c r="AO2811" s="761">
        <v>17.100000000000001</v>
      </c>
      <c r="AP2811" s="585"/>
      <c r="AQ2811" s="586">
        <v>18</v>
      </c>
      <c r="AR2811" s="586"/>
      <c r="AS2811" s="863"/>
    </row>
    <row r="2812" spans="1:45">
      <c r="A2812" s="860" t="s">
        <v>541</v>
      </c>
      <c r="B2812" s="585"/>
      <c r="C2812" s="586"/>
      <c r="D2812" s="585" t="s">
        <v>302</v>
      </c>
      <c r="E2812" s="585" t="s">
        <v>1992</v>
      </c>
      <c r="F2812" s="585" t="s">
        <v>2085</v>
      </c>
      <c r="G2812" s="600">
        <v>132</v>
      </c>
      <c r="H2812" s="588"/>
      <c r="I2812" s="601" t="str">
        <f t="shared" si="1264"/>
        <v>93A</v>
      </c>
      <c r="J2812" s="628" t="str">
        <f t="shared" si="1261"/>
        <v>PNJ</v>
      </c>
      <c r="K2812" s="628" t="str">
        <f t="shared" si="1262"/>
        <v/>
      </c>
      <c r="L2812" s="628" t="s">
        <v>1748</v>
      </c>
      <c r="M2812" s="629" t="str">
        <f t="shared" si="1241"/>
        <v>PANAJI</v>
      </c>
      <c r="N2812" s="629" t="str">
        <f t="shared" si="1242"/>
        <v/>
      </c>
      <c r="O2812" s="629" t="str">
        <f t="shared" si="1243"/>
        <v>PORVORIM</v>
      </c>
      <c r="P2812" s="630">
        <f t="shared" si="1260"/>
        <v>0.75347222222222221</v>
      </c>
      <c r="Q2812" s="630" t="str">
        <f t="shared" si="1239"/>
        <v/>
      </c>
      <c r="R2812" s="630">
        <f t="shared" si="1265"/>
        <v>0.76388888888888884</v>
      </c>
      <c r="S2812" s="630">
        <f t="shared" si="1247"/>
        <v>0.49652777777777773</v>
      </c>
      <c r="T2812" s="630">
        <f t="shared" si="1248"/>
        <v>0.34375</v>
      </c>
      <c r="U2812" s="630">
        <f t="shared" si="1253"/>
        <v>0</v>
      </c>
      <c r="V2812" s="630">
        <f t="shared" si="1254"/>
        <v>0</v>
      </c>
      <c r="W2812" s="636" t="str">
        <f t="shared" si="1249"/>
        <v>Yes</v>
      </c>
      <c r="X2812" s="636" t="str">
        <f t="shared" si="1250"/>
        <v/>
      </c>
      <c r="Y2812" s="637" t="str">
        <f t="shared" si="1251"/>
        <v/>
      </c>
      <c r="Z2812" s="638">
        <f t="shared" si="1244"/>
        <v>1.041666666666663E-2</v>
      </c>
      <c r="AA2812" s="643" t="str">
        <f t="shared" si="1245"/>
        <v>PANAJI-PORVORIM</v>
      </c>
      <c r="AB2812" s="643" t="str">
        <f t="shared" si="1252"/>
        <v>Unknown</v>
      </c>
      <c r="AC2812" s="643"/>
      <c r="AD2812" s="643"/>
      <c r="AE2812" s="609"/>
      <c r="AF2812" s="609">
        <v>6</v>
      </c>
      <c r="AG2812" s="585">
        <v>1</v>
      </c>
      <c r="AH2812" s="586">
        <v>0</v>
      </c>
      <c r="AI2812" s="586">
        <v>152</v>
      </c>
      <c r="AJ2812" s="586"/>
      <c r="AK2812" s="585"/>
      <c r="AL2812" s="761"/>
      <c r="AM2812" s="649"/>
      <c r="AN2812" s="648" t="s">
        <v>907</v>
      </c>
      <c r="AO2812" s="761">
        <v>18.05</v>
      </c>
      <c r="AP2812" s="585"/>
      <c r="AQ2812" s="586">
        <v>18.2</v>
      </c>
      <c r="AR2812" s="586">
        <v>11.55</v>
      </c>
      <c r="AS2812" s="863">
        <v>8.15</v>
      </c>
    </row>
    <row r="2813" spans="1:45">
      <c r="A2813" s="860" t="s">
        <v>541</v>
      </c>
      <c r="B2813" s="585" t="s">
        <v>965</v>
      </c>
      <c r="C2813" s="586" t="s">
        <v>1903</v>
      </c>
      <c r="D2813" s="585" t="s">
        <v>1747</v>
      </c>
      <c r="E2813" s="585" t="s">
        <v>2625</v>
      </c>
      <c r="F2813" s="585" t="s">
        <v>2626</v>
      </c>
      <c r="G2813" s="600" t="e">
        <f t="shared" si="1240"/>
        <v>#N/A</v>
      </c>
      <c r="H2813" s="588"/>
      <c r="I2813" s="588" t="s">
        <v>1903</v>
      </c>
      <c r="J2813" s="628" t="s">
        <v>1748</v>
      </c>
      <c r="K2813" s="628" t="str">
        <f t="shared" si="1262"/>
        <v/>
      </c>
      <c r="L2813" s="628" t="str">
        <f t="shared" si="1263"/>
        <v/>
      </c>
      <c r="M2813" s="629" t="str">
        <f t="shared" si="1241"/>
        <v>PORVORIM</v>
      </c>
      <c r="N2813" s="629" t="str">
        <f t="shared" si="1242"/>
        <v>COQUERO</v>
      </c>
      <c r="O2813" s="629" t="str">
        <f t="shared" si="1243"/>
        <v>KV-INS MANDOVI</v>
      </c>
      <c r="P2813" s="630">
        <f t="shared" si="1260"/>
        <v>0.29166666666666669</v>
      </c>
      <c r="Q2813" s="630" t="str">
        <f t="shared" ref="Q2813:Q2853" si="1266">IFERROR(IF(OR(ISBLANK(AP2813),ISNUMBER(SEARCH("---",AP2813))),"",TIME(TRUNC(AP2813),60*(AP2813-TRUNC(AP2813))/0.6,0)),TIME(0,0,0))</f>
        <v/>
      </c>
      <c r="R2813" s="630">
        <f t="shared" si="1265"/>
        <v>0.32291666666666669</v>
      </c>
      <c r="S2813" s="630">
        <f t="shared" si="1247"/>
        <v>0</v>
      </c>
      <c r="T2813" s="630">
        <f t="shared" si="1248"/>
        <v>0</v>
      </c>
      <c r="U2813" s="630">
        <f t="shared" si="1253"/>
        <v>0</v>
      </c>
      <c r="V2813" s="630">
        <f t="shared" si="1254"/>
        <v>0</v>
      </c>
      <c r="W2813" s="636" t="str">
        <f t="shared" si="1249"/>
        <v/>
      </c>
      <c r="X2813" s="636" t="str">
        <f t="shared" si="1250"/>
        <v/>
      </c>
      <c r="Y2813" s="637" t="str">
        <f t="shared" si="1251"/>
        <v/>
      </c>
      <c r="Z2813" s="638">
        <f t="shared" si="1244"/>
        <v>3.125E-2</v>
      </c>
      <c r="AA2813" s="643" t="str">
        <f t="shared" si="1245"/>
        <v>PORVORIM-COQUERO-KV-INS MANDOVI</v>
      </c>
      <c r="AB2813" s="643" t="s">
        <v>951</v>
      </c>
      <c r="AC2813" s="643"/>
      <c r="AD2813" s="643"/>
      <c r="AE2813" s="609">
        <v>10</v>
      </c>
      <c r="AF2813" s="609"/>
      <c r="AG2813" s="585"/>
      <c r="AH2813" s="586"/>
      <c r="AI2813" s="586"/>
      <c r="AJ2813" s="586"/>
      <c r="AK2813" s="585"/>
      <c r="AL2813" s="761"/>
      <c r="AM2813" s="649"/>
      <c r="AN2813" s="648"/>
      <c r="AO2813" s="761">
        <v>7</v>
      </c>
      <c r="AP2813" s="585"/>
      <c r="AQ2813" s="586">
        <v>7.45</v>
      </c>
      <c r="AR2813" s="586"/>
      <c r="AS2813" s="863"/>
    </row>
    <row r="2814" spans="1:45">
      <c r="A2814" s="860" t="s">
        <v>541</v>
      </c>
      <c r="B2814" s="585" t="s">
        <v>930</v>
      </c>
      <c r="C2814" s="586"/>
      <c r="D2814" s="585" t="s">
        <v>2626</v>
      </c>
      <c r="E2814" s="585" t="s">
        <v>1992</v>
      </c>
      <c r="F2814" s="585" t="s">
        <v>955</v>
      </c>
      <c r="G2814" s="600" t="e">
        <f t="shared" si="1240"/>
        <v>#N/A</v>
      </c>
      <c r="H2814" s="588"/>
      <c r="I2814" s="601" t="str">
        <f t="shared" ref="I2814:I2821" si="1267">I2813</f>
        <v>94A</v>
      </c>
      <c r="J2814" s="628" t="str">
        <f t="shared" si="1261"/>
        <v/>
      </c>
      <c r="K2814" s="628" t="str">
        <f t="shared" si="1262"/>
        <v/>
      </c>
      <c r="L2814" s="628" t="str">
        <f t="shared" si="1263"/>
        <v>MPS</v>
      </c>
      <c r="M2814" s="629" t="str">
        <f t="shared" si="1241"/>
        <v>KV-INS MANDOVI</v>
      </c>
      <c r="N2814" s="629" t="str">
        <f t="shared" si="1242"/>
        <v/>
      </c>
      <c r="O2814" s="629" t="str">
        <f t="shared" si="1243"/>
        <v>MAPUSA</v>
      </c>
      <c r="P2814" s="630">
        <f t="shared" si="1260"/>
        <v>0.3263888888888889</v>
      </c>
      <c r="Q2814" s="630" t="str">
        <f t="shared" si="1266"/>
        <v/>
      </c>
      <c r="R2814" s="630">
        <f t="shared" si="1265"/>
        <v>0.34375</v>
      </c>
      <c r="S2814" s="630">
        <f t="shared" si="1247"/>
        <v>0</v>
      </c>
      <c r="T2814" s="630">
        <f t="shared" si="1248"/>
        <v>0</v>
      </c>
      <c r="U2814" s="630">
        <f t="shared" si="1253"/>
        <v>0</v>
      </c>
      <c r="V2814" s="630">
        <f t="shared" si="1254"/>
        <v>0</v>
      </c>
      <c r="W2814" s="636" t="str">
        <f t="shared" si="1249"/>
        <v/>
      </c>
      <c r="X2814" s="636" t="str">
        <f t="shared" si="1250"/>
        <v/>
      </c>
      <c r="Y2814" s="637" t="str">
        <f t="shared" si="1251"/>
        <v/>
      </c>
      <c r="Z2814" s="638">
        <f t="shared" si="1244"/>
        <v>1.7361111111111105E-2</v>
      </c>
      <c r="AA2814" s="643" t="str">
        <f t="shared" si="1245"/>
        <v>KV-INS MANDOVI-MAPUSA</v>
      </c>
      <c r="AB2814" s="643" t="s">
        <v>951</v>
      </c>
      <c r="AC2814" s="643"/>
      <c r="AD2814" s="643"/>
      <c r="AE2814" s="609">
        <v>12</v>
      </c>
      <c r="AF2814" s="609"/>
      <c r="AG2814" s="585"/>
      <c r="AH2814" s="586"/>
      <c r="AI2814" s="586"/>
      <c r="AJ2814" s="586"/>
      <c r="AK2814" s="585"/>
      <c r="AL2814" s="761"/>
      <c r="AM2814" s="649"/>
      <c r="AN2814" s="648"/>
      <c r="AO2814" s="761">
        <v>7.5</v>
      </c>
      <c r="AP2814" s="585"/>
      <c r="AQ2814" s="586">
        <v>8.15</v>
      </c>
      <c r="AR2814" s="586"/>
      <c r="AS2814" s="863"/>
    </row>
    <row r="2815" spans="1:45">
      <c r="A2815" s="860" t="s">
        <v>541</v>
      </c>
      <c r="B2815" s="585"/>
      <c r="C2815" s="586"/>
      <c r="D2815" s="585" t="s">
        <v>955</v>
      </c>
      <c r="E2815" s="585" t="s">
        <v>2627</v>
      </c>
      <c r="F2815" s="585" t="s">
        <v>955</v>
      </c>
      <c r="G2815" s="600" t="e">
        <f t="shared" si="1240"/>
        <v>#N/A</v>
      </c>
      <c r="H2815" s="588"/>
      <c r="I2815" s="601" t="str">
        <f t="shared" si="1267"/>
        <v>94A</v>
      </c>
      <c r="J2815" s="628" t="str">
        <f t="shared" si="1261"/>
        <v>MPS</v>
      </c>
      <c r="K2815" s="628" t="str">
        <f t="shared" si="1262"/>
        <v/>
      </c>
      <c r="L2815" s="628" t="str">
        <f t="shared" si="1263"/>
        <v>MPS</v>
      </c>
      <c r="M2815" s="629" t="str">
        <f t="shared" si="1241"/>
        <v>MAPUSA</v>
      </c>
      <c r="N2815" s="629" t="str">
        <f t="shared" si="1242"/>
        <v>AITD Assgao</v>
      </c>
      <c r="O2815" s="629" t="str">
        <f t="shared" si="1243"/>
        <v>MAPUSA</v>
      </c>
      <c r="P2815" s="630">
        <f t="shared" si="1260"/>
        <v>0.3611111111111111</v>
      </c>
      <c r="Q2815" s="630" t="str">
        <f t="shared" si="1266"/>
        <v/>
      </c>
      <c r="R2815" s="630">
        <f t="shared" si="1265"/>
        <v>0.38194444444444442</v>
      </c>
      <c r="S2815" s="630">
        <f t="shared" si="1247"/>
        <v>0</v>
      </c>
      <c r="T2815" s="630">
        <f t="shared" si="1248"/>
        <v>0</v>
      </c>
      <c r="U2815" s="630">
        <f t="shared" si="1253"/>
        <v>0</v>
      </c>
      <c r="V2815" s="630">
        <f t="shared" si="1254"/>
        <v>0</v>
      </c>
      <c r="W2815" s="636" t="str">
        <f t="shared" si="1249"/>
        <v/>
      </c>
      <c r="X2815" s="636" t="str">
        <f t="shared" si="1250"/>
        <v/>
      </c>
      <c r="Y2815" s="637" t="str">
        <f t="shared" si="1251"/>
        <v/>
      </c>
      <c r="Z2815" s="638">
        <f t="shared" si="1244"/>
        <v>2.0833333333333315E-2</v>
      </c>
      <c r="AA2815" s="643" t="str">
        <f t="shared" si="1245"/>
        <v>MAPUSA-AITD Assgao-MAPUSA</v>
      </c>
      <c r="AB2815" s="643" t="s">
        <v>951</v>
      </c>
      <c r="AC2815" s="643"/>
      <c r="AD2815" s="643"/>
      <c r="AE2815" s="609">
        <v>10</v>
      </c>
      <c r="AF2815" s="609"/>
      <c r="AG2815" s="585"/>
      <c r="AH2815" s="586"/>
      <c r="AI2815" s="586"/>
      <c r="AJ2815" s="586"/>
      <c r="AK2815" s="585"/>
      <c r="AL2815" s="761"/>
      <c r="AM2815" s="649"/>
      <c r="AN2815" s="648"/>
      <c r="AO2815" s="761">
        <v>8.4</v>
      </c>
      <c r="AP2815" s="585"/>
      <c r="AQ2815" s="586">
        <v>9.1</v>
      </c>
      <c r="AR2815" s="586"/>
      <c r="AS2815" s="863"/>
    </row>
    <row r="2816" spans="1:45">
      <c r="A2816" s="860" t="s">
        <v>541</v>
      </c>
      <c r="B2816" s="585"/>
      <c r="C2816" s="586"/>
      <c r="D2816" s="585" t="s">
        <v>955</v>
      </c>
      <c r="E2816" s="585" t="s">
        <v>1992</v>
      </c>
      <c r="F2816" s="585" t="s">
        <v>1291</v>
      </c>
      <c r="G2816" s="600" t="e">
        <f t="shared" si="1240"/>
        <v>#N/A</v>
      </c>
      <c r="H2816" s="588"/>
      <c r="I2816" s="601" t="str">
        <f t="shared" si="1267"/>
        <v>94A</v>
      </c>
      <c r="J2816" s="628" t="str">
        <f t="shared" si="1261"/>
        <v>MPS</v>
      </c>
      <c r="K2816" s="628" t="str">
        <f t="shared" si="1262"/>
        <v/>
      </c>
      <c r="L2816" s="628" t="s">
        <v>1196</v>
      </c>
      <c r="M2816" s="629" t="str">
        <f t="shared" si="1241"/>
        <v>MAPUSA</v>
      </c>
      <c r="N2816" s="629" t="str">
        <f t="shared" si="1242"/>
        <v/>
      </c>
      <c r="O2816" s="629" t="str">
        <f t="shared" si="1243"/>
        <v>PANAJI MKT</v>
      </c>
      <c r="P2816" s="630">
        <f t="shared" si="1260"/>
        <v>0.3888888888888889</v>
      </c>
      <c r="Q2816" s="630" t="str">
        <f t="shared" si="1266"/>
        <v/>
      </c>
      <c r="R2816" s="630">
        <f t="shared" si="1265"/>
        <v>0.40972222222222227</v>
      </c>
      <c r="S2816" s="630">
        <f t="shared" si="1247"/>
        <v>0</v>
      </c>
      <c r="T2816" s="630">
        <f t="shared" si="1248"/>
        <v>0</v>
      </c>
      <c r="U2816" s="630">
        <f t="shared" si="1253"/>
        <v>0</v>
      </c>
      <c r="V2816" s="630">
        <f t="shared" si="1254"/>
        <v>0</v>
      </c>
      <c r="W2816" s="636" t="str">
        <f t="shared" si="1249"/>
        <v/>
      </c>
      <c r="X2816" s="636" t="str">
        <f t="shared" si="1250"/>
        <v/>
      </c>
      <c r="Y2816" s="637" t="str">
        <f t="shared" si="1251"/>
        <v/>
      </c>
      <c r="Z2816" s="638">
        <f t="shared" si="1244"/>
        <v>2.083333333333337E-2</v>
      </c>
      <c r="AA2816" s="643" t="str">
        <f t="shared" si="1245"/>
        <v>MAPUSA-PANAJI MKT</v>
      </c>
      <c r="AB2816" s="643" t="str">
        <f t="shared" si="1252"/>
        <v>SHUTTLE</v>
      </c>
      <c r="AC2816" s="643"/>
      <c r="AD2816" s="643"/>
      <c r="AE2816" s="609">
        <v>16</v>
      </c>
      <c r="AF2816" s="609"/>
      <c r="AG2816" s="585"/>
      <c r="AH2816" s="586"/>
      <c r="AI2816" s="586"/>
      <c r="AJ2816" s="586"/>
      <c r="AK2816" s="585"/>
      <c r="AL2816" s="761"/>
      <c r="AM2816" s="649"/>
      <c r="AN2816" s="648" t="s">
        <v>259</v>
      </c>
      <c r="AO2816" s="761">
        <v>9.1999999999999993</v>
      </c>
      <c r="AP2816" s="585"/>
      <c r="AQ2816" s="586">
        <v>9.5</v>
      </c>
      <c r="AR2816" s="586"/>
      <c r="AS2816" s="863"/>
    </row>
    <row r="2817" spans="1:45">
      <c r="A2817" s="860" t="s">
        <v>541</v>
      </c>
      <c r="B2817" s="585"/>
      <c r="C2817" s="586"/>
      <c r="D2817" s="585" t="s">
        <v>302</v>
      </c>
      <c r="E2817" s="585" t="s">
        <v>1992</v>
      </c>
      <c r="F2817" s="585" t="s">
        <v>955</v>
      </c>
      <c r="G2817" s="600" t="e">
        <f t="shared" si="1240"/>
        <v>#N/A</v>
      </c>
      <c r="H2817" s="588"/>
      <c r="I2817" s="601" t="str">
        <f t="shared" si="1267"/>
        <v>94A</v>
      </c>
      <c r="J2817" s="628" t="str">
        <f t="shared" si="1261"/>
        <v>PNJ</v>
      </c>
      <c r="K2817" s="628" t="str">
        <f t="shared" si="1262"/>
        <v/>
      </c>
      <c r="L2817" s="628" t="str">
        <f t="shared" si="1263"/>
        <v>MPS</v>
      </c>
      <c r="M2817" s="629" t="str">
        <f t="shared" si="1241"/>
        <v>PANAJI</v>
      </c>
      <c r="N2817" s="629" t="str">
        <f t="shared" si="1242"/>
        <v/>
      </c>
      <c r="O2817" s="629" t="str">
        <f t="shared" si="1243"/>
        <v>MAPUSA</v>
      </c>
      <c r="P2817" s="630">
        <f t="shared" si="1260"/>
        <v>0.41666666666666669</v>
      </c>
      <c r="Q2817" s="630" t="str">
        <f t="shared" si="1266"/>
        <v/>
      </c>
      <c r="R2817" s="630">
        <f t="shared" si="1265"/>
        <v>0.43055555555555558</v>
      </c>
      <c r="S2817" s="630">
        <f t="shared" si="1247"/>
        <v>0</v>
      </c>
      <c r="T2817" s="630">
        <f t="shared" si="1248"/>
        <v>0</v>
      </c>
      <c r="U2817" s="630">
        <f t="shared" si="1253"/>
        <v>0</v>
      </c>
      <c r="V2817" s="630">
        <f t="shared" si="1254"/>
        <v>0</v>
      </c>
      <c r="W2817" s="636" t="str">
        <f t="shared" si="1249"/>
        <v/>
      </c>
      <c r="X2817" s="636" t="str">
        <f t="shared" si="1250"/>
        <v/>
      </c>
      <c r="Y2817" s="637" t="str">
        <f t="shared" si="1251"/>
        <v/>
      </c>
      <c r="Z2817" s="638">
        <f t="shared" si="1244"/>
        <v>1.3888888888888895E-2</v>
      </c>
      <c r="AA2817" s="643" t="str">
        <f t="shared" si="1245"/>
        <v>PANAJI-MAPUSA</v>
      </c>
      <c r="AB2817" s="643" t="str">
        <f t="shared" si="1252"/>
        <v>SHUTTLE</v>
      </c>
      <c r="AC2817" s="643"/>
      <c r="AD2817" s="643"/>
      <c r="AE2817" s="609">
        <v>12</v>
      </c>
      <c r="AF2817" s="609"/>
      <c r="AG2817" s="585"/>
      <c r="AH2817" s="586"/>
      <c r="AI2817" s="586"/>
      <c r="AJ2817" s="586"/>
      <c r="AK2817" s="585"/>
      <c r="AL2817" s="761"/>
      <c r="AM2817" s="649"/>
      <c r="AN2817" s="648" t="s">
        <v>259</v>
      </c>
      <c r="AO2817" s="761">
        <v>10</v>
      </c>
      <c r="AP2817" s="585"/>
      <c r="AQ2817" s="586">
        <v>10.199999999999999</v>
      </c>
      <c r="AR2817" s="586"/>
      <c r="AS2817" s="863"/>
    </row>
    <row r="2818" spans="1:45">
      <c r="A2818" s="860" t="s">
        <v>541</v>
      </c>
      <c r="B2818" s="585"/>
      <c r="C2818" s="586"/>
      <c r="D2818" s="585" t="s">
        <v>955</v>
      </c>
      <c r="E2818" s="585" t="s">
        <v>1992</v>
      </c>
      <c r="F2818" s="585" t="s">
        <v>1664</v>
      </c>
      <c r="G2818" s="600" t="e">
        <f t="shared" si="1240"/>
        <v>#N/A</v>
      </c>
      <c r="H2818" s="588"/>
      <c r="I2818" s="601" t="str">
        <f t="shared" si="1267"/>
        <v>94A</v>
      </c>
      <c r="J2818" s="628" t="str">
        <f t="shared" si="1261"/>
        <v>MPS</v>
      </c>
      <c r="K2818" s="628" t="str">
        <f t="shared" si="1262"/>
        <v/>
      </c>
      <c r="L2818" s="628" t="s">
        <v>302</v>
      </c>
      <c r="M2818" s="629" t="str">
        <f t="shared" si="1241"/>
        <v>MAPUSA</v>
      </c>
      <c r="N2818" s="629" t="str">
        <f t="shared" si="1242"/>
        <v/>
      </c>
      <c r="O2818" s="629" t="str">
        <f t="shared" si="1243"/>
        <v>PANAJI</v>
      </c>
      <c r="P2818" s="630">
        <f t="shared" si="1260"/>
        <v>0.4375</v>
      </c>
      <c r="Q2818" s="630" t="str">
        <f t="shared" si="1266"/>
        <v/>
      </c>
      <c r="R2818" s="630">
        <f t="shared" si="1265"/>
        <v>0.4513888888888889</v>
      </c>
      <c r="S2818" s="630">
        <f t="shared" si="1247"/>
        <v>0</v>
      </c>
      <c r="T2818" s="630">
        <f t="shared" si="1248"/>
        <v>0</v>
      </c>
      <c r="U2818" s="630">
        <f t="shared" si="1253"/>
        <v>0</v>
      </c>
      <c r="V2818" s="630">
        <f t="shared" si="1254"/>
        <v>0</v>
      </c>
      <c r="W2818" s="636" t="str">
        <f t="shared" si="1249"/>
        <v/>
      </c>
      <c r="X2818" s="636" t="str">
        <f t="shared" si="1250"/>
        <v/>
      </c>
      <c r="Y2818" s="637" t="str">
        <f t="shared" si="1251"/>
        <v/>
      </c>
      <c r="Z2818" s="638">
        <f t="shared" si="1244"/>
        <v>1.3888888888888895E-2</v>
      </c>
      <c r="AA2818" s="643" t="str">
        <f t="shared" si="1245"/>
        <v>MAPUSA-PANAJI</v>
      </c>
      <c r="AB2818" s="643" t="str">
        <f t="shared" si="1252"/>
        <v>SHUTTLE</v>
      </c>
      <c r="AC2818" s="643"/>
      <c r="AD2818" s="643"/>
      <c r="AE2818" s="609">
        <v>12</v>
      </c>
      <c r="AF2818" s="609"/>
      <c r="AG2818" s="585"/>
      <c r="AH2818" s="586"/>
      <c r="AI2818" s="586"/>
      <c r="AJ2818" s="586"/>
      <c r="AK2818" s="585"/>
      <c r="AL2818" s="761"/>
      <c r="AM2818" s="649"/>
      <c r="AN2818" s="648" t="s">
        <v>259</v>
      </c>
      <c r="AO2818" s="761">
        <v>10.3</v>
      </c>
      <c r="AP2818" s="585"/>
      <c r="AQ2818" s="586">
        <v>10.5</v>
      </c>
      <c r="AR2818" s="586"/>
      <c r="AS2818" s="863"/>
    </row>
    <row r="2819" spans="1:45">
      <c r="A2819" s="860" t="s">
        <v>541</v>
      </c>
      <c r="B2819" s="585"/>
      <c r="C2819" s="586"/>
      <c r="D2819" s="585" t="s">
        <v>302</v>
      </c>
      <c r="E2819" s="585" t="s">
        <v>1992</v>
      </c>
      <c r="F2819" s="585" t="s">
        <v>955</v>
      </c>
      <c r="G2819" s="600" t="e">
        <f t="shared" si="1240"/>
        <v>#N/A</v>
      </c>
      <c r="H2819" s="588"/>
      <c r="I2819" s="601" t="str">
        <f t="shared" si="1267"/>
        <v>94A</v>
      </c>
      <c r="J2819" s="628" t="str">
        <f t="shared" si="1261"/>
        <v>PNJ</v>
      </c>
      <c r="K2819" s="628" t="str">
        <f t="shared" si="1262"/>
        <v/>
      </c>
      <c r="L2819" s="628" t="str">
        <f t="shared" si="1263"/>
        <v>MPS</v>
      </c>
      <c r="M2819" s="629" t="str">
        <f t="shared" si="1241"/>
        <v>PANAJI</v>
      </c>
      <c r="N2819" s="629" t="str">
        <f t="shared" si="1242"/>
        <v/>
      </c>
      <c r="O2819" s="629" t="str">
        <f t="shared" si="1243"/>
        <v>MAPUSA</v>
      </c>
      <c r="P2819" s="630">
        <f t="shared" si="1260"/>
        <v>0.46527777777777773</v>
      </c>
      <c r="Q2819" s="630" t="str">
        <f t="shared" si="1266"/>
        <v/>
      </c>
      <c r="R2819" s="630">
        <f t="shared" si="1265"/>
        <v>0.47916666666666669</v>
      </c>
      <c r="S2819" s="630">
        <f t="shared" si="1247"/>
        <v>0</v>
      </c>
      <c r="T2819" s="630">
        <f t="shared" si="1248"/>
        <v>0</v>
      </c>
      <c r="U2819" s="630">
        <f t="shared" si="1253"/>
        <v>0</v>
      </c>
      <c r="V2819" s="630">
        <f t="shared" si="1254"/>
        <v>0</v>
      </c>
      <c r="W2819" s="636" t="str">
        <f t="shared" si="1249"/>
        <v/>
      </c>
      <c r="X2819" s="636" t="str">
        <f t="shared" si="1250"/>
        <v/>
      </c>
      <c r="Y2819" s="637" t="str">
        <f t="shared" si="1251"/>
        <v/>
      </c>
      <c r="Z2819" s="638">
        <f t="shared" si="1244"/>
        <v>1.3888888888888951E-2</v>
      </c>
      <c r="AA2819" s="643" t="str">
        <f t="shared" si="1245"/>
        <v>PANAJI-MAPUSA</v>
      </c>
      <c r="AB2819" s="643" t="str">
        <f t="shared" si="1252"/>
        <v>SHUTTLE</v>
      </c>
      <c r="AC2819" s="643"/>
      <c r="AD2819" s="643"/>
      <c r="AE2819" s="609">
        <v>12</v>
      </c>
      <c r="AF2819" s="609"/>
      <c r="AG2819" s="585"/>
      <c r="AH2819" s="586"/>
      <c r="AI2819" s="586"/>
      <c r="AJ2819" s="586"/>
      <c r="AK2819" s="585"/>
      <c r="AL2819" s="761"/>
      <c r="AM2819" s="649"/>
      <c r="AN2819" s="648" t="s">
        <v>259</v>
      </c>
      <c r="AO2819" s="761">
        <v>11.1</v>
      </c>
      <c r="AP2819" s="585"/>
      <c r="AQ2819" s="586">
        <v>11.3</v>
      </c>
      <c r="AR2819" s="586"/>
      <c r="AS2819" s="863"/>
    </row>
    <row r="2820" spans="1:45">
      <c r="A2820" s="860" t="s">
        <v>541</v>
      </c>
      <c r="B2820" s="585"/>
      <c r="C2820" s="586"/>
      <c r="D2820" s="585" t="s">
        <v>955</v>
      </c>
      <c r="E2820" s="585" t="s">
        <v>1992</v>
      </c>
      <c r="F2820" s="585" t="s">
        <v>302</v>
      </c>
      <c r="G2820" s="600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588"/>
      <c r="I2820" s="601" t="str">
        <f t="shared" si="1267"/>
        <v>94A</v>
      </c>
      <c r="J2820" s="628" t="str">
        <f t="shared" si="1261"/>
        <v>MPS</v>
      </c>
      <c r="K2820" s="628" t="str">
        <f t="shared" si="1262"/>
        <v/>
      </c>
      <c r="L2820" s="628" t="str">
        <f t="shared" si="1263"/>
        <v>PNJ</v>
      </c>
      <c r="M2820" s="629" t="str">
        <f t="shared" ref="M2820:M2883" si="1269">_xlfn.IFNA(VLOOKUP(J2820,Code2Loc,2,FALSE),IF(ISBLANK(D2820),"",D2820))</f>
        <v>MAPUSA</v>
      </c>
      <c r="N2820" s="629" t="str">
        <f t="shared" ref="N2820:N2883" si="1270">_xlfn.IFNA(VLOOKUP(K2820,Code2Loc,2,FALSE),IF(OR(ISBLANK(E2820),ISNUMBER(SEARCH("---",E2820))),"",E2820))</f>
        <v/>
      </c>
      <c r="O2820" s="629" t="str">
        <f t="shared" ref="O2820:O2883" si="1271">_xlfn.IFNA(VLOOKUP(L2820,Code2Loc,2,FALSE),IF(ISBLANK(F2820),"",F2820))</f>
        <v>PANAJI</v>
      </c>
      <c r="P2820" s="630">
        <f t="shared" si="1260"/>
        <v>0.49305555555555558</v>
      </c>
      <c r="Q2820" s="630" t="str">
        <f t="shared" si="1266"/>
        <v/>
      </c>
      <c r="R2820" s="630">
        <f t="shared" si="1265"/>
        <v>0.50694444444444442</v>
      </c>
      <c r="S2820" s="630">
        <f t="shared" si="1247"/>
        <v>0</v>
      </c>
      <c r="T2820" s="630">
        <f t="shared" si="1248"/>
        <v>0</v>
      </c>
      <c r="U2820" s="630">
        <f t="shared" si="1253"/>
        <v>0</v>
      </c>
      <c r="V2820" s="630">
        <f t="shared" si="1254"/>
        <v>0</v>
      </c>
      <c r="W2820" s="636" t="str">
        <f t="shared" si="1249"/>
        <v/>
      </c>
      <c r="X2820" s="636" t="str">
        <f t="shared" si="1250"/>
        <v/>
      </c>
      <c r="Y2820" s="637" t="str">
        <f t="shared" si="1251"/>
        <v/>
      </c>
      <c r="Z2820" s="638">
        <f t="shared" ref="Z2820:Z2883" si="1272">IF(R2820&lt;P2820,MOD(R2820-P2820,1),R2820-P2820)</f>
        <v>1.388888888888884E-2</v>
      </c>
      <c r="AA2820" s="643" t="str">
        <f t="shared" ref="AA2820:AA2883" si="1273">M2820&amp;"-"&amp;IF(OR(ISERROR(N2820),ISBLANK(N2820),LEN(N2820)=0),"",N2820&amp;"-")&amp;O2820</f>
        <v>MAPUSA-PANAJI</v>
      </c>
      <c r="AB2820" s="643" t="str">
        <f t="shared" si="1252"/>
        <v>SHUTTLE</v>
      </c>
      <c r="AC2820" s="643"/>
      <c r="AD2820" s="643"/>
      <c r="AE2820" s="609">
        <v>12</v>
      </c>
      <c r="AF2820" s="609"/>
      <c r="AG2820" s="585"/>
      <c r="AH2820" s="586"/>
      <c r="AI2820" s="586"/>
      <c r="AJ2820" s="586"/>
      <c r="AK2820" s="585"/>
      <c r="AL2820" s="761"/>
      <c r="AM2820" s="649"/>
      <c r="AN2820" s="648" t="s">
        <v>259</v>
      </c>
      <c r="AO2820" s="761">
        <v>11.5</v>
      </c>
      <c r="AP2820" s="585"/>
      <c r="AQ2820" s="586">
        <v>12.1</v>
      </c>
      <c r="AR2820" s="586"/>
      <c r="AS2820" s="863"/>
    </row>
    <row r="2821" spans="1:45">
      <c r="A2821" s="860" t="s">
        <v>541</v>
      </c>
      <c r="B2821" s="585"/>
      <c r="C2821" s="586"/>
      <c r="D2821" s="585" t="s">
        <v>302</v>
      </c>
      <c r="E2821" s="585" t="s">
        <v>2626</v>
      </c>
      <c r="F2821" s="585" t="s">
        <v>2628</v>
      </c>
      <c r="G2821" s="600" t="e">
        <f t="shared" si="1268"/>
        <v>#N/A</v>
      </c>
      <c r="H2821" s="588"/>
      <c r="I2821" s="601" t="str">
        <f t="shared" si="1267"/>
        <v>94A</v>
      </c>
      <c r="J2821" s="628" t="str">
        <f t="shared" si="1261"/>
        <v>PNJ</v>
      </c>
      <c r="K2821" s="628" t="str">
        <f t="shared" si="1262"/>
        <v/>
      </c>
      <c r="L2821" s="628" t="str">
        <f t="shared" si="1263"/>
        <v/>
      </c>
      <c r="M2821" s="629" t="str">
        <f t="shared" si="1269"/>
        <v>PANAJI</v>
      </c>
      <c r="N2821" s="629" t="str">
        <f t="shared" si="1270"/>
        <v>KV-INS MANDOVI</v>
      </c>
      <c r="O2821" s="629" t="str">
        <f t="shared" si="1271"/>
        <v>Coqueiro-MPS/ PRVDPT</v>
      </c>
      <c r="P2821" s="630">
        <f t="shared" si="1260"/>
        <v>0.5625</v>
      </c>
      <c r="Q2821" s="630">
        <f t="shared" si="1266"/>
        <v>0.58333333333333337</v>
      </c>
      <c r="R2821" s="630">
        <f t="shared" si="1265"/>
        <v>0.59722222222222221</v>
      </c>
      <c r="S2821" s="630">
        <f t="shared" ref="S2821:S2884" si="1274">TIME(TRUNC(AR2821),60*(AR2821-TRUNC(AR2821))/0.6,0)</f>
        <v>0.34722222222222227</v>
      </c>
      <c r="T2821" s="630">
        <f t="shared" ref="T2821:T2884" si="1275">TIME(TRUNC(AS2821),60*(AS2821-TRUNC(AS2821))/0.6,0)</f>
        <v>0.28125</v>
      </c>
      <c r="U2821" s="630">
        <f t="shared" si="1253"/>
        <v>0</v>
      </c>
      <c r="V2821" s="630">
        <f t="shared" si="1254"/>
        <v>0</v>
      </c>
      <c r="W2821" s="636" t="str">
        <f t="shared" ref="W2821:W2884" si="1276">IF(IFERROR(ISNUMBER(SEARCH("c/c",AN2821)),"")=TRUE,"Yes","")</f>
        <v>Yes</v>
      </c>
      <c r="X2821" s="636" t="str">
        <f t="shared" ref="X2821:X2884" si="1277">IFERROR(TRIM(MID(AN2821,SEARCH("N/O",AN2821)+LEN("N/O"),255)),"")</f>
        <v/>
      </c>
      <c r="Y2821" s="637" t="str">
        <f t="shared" ref="Y2821:Y2884" si="1278">IF(R2821&lt;P2821,1,"")</f>
        <v/>
      </c>
      <c r="Z2821" s="638">
        <f t="shared" si="1272"/>
        <v>3.472222222222221E-2</v>
      </c>
      <c r="AA2821" s="643" t="str">
        <f t="shared" si="1273"/>
        <v>PANAJI-KV-INS MANDOVI-Coqueiro-MPS/ PRVDPT</v>
      </c>
      <c r="AB2821" s="643" t="s">
        <v>951</v>
      </c>
      <c r="AC2821" s="643"/>
      <c r="AD2821" s="643"/>
      <c r="AE2821" s="609">
        <v>20</v>
      </c>
      <c r="AF2821" s="609"/>
      <c r="AG2821" s="585">
        <v>1</v>
      </c>
      <c r="AH2821" s="586">
        <v>0</v>
      </c>
      <c r="AI2821" s="586">
        <v>116</v>
      </c>
      <c r="AJ2821" s="586"/>
      <c r="AK2821" s="585"/>
      <c r="AL2821" s="761"/>
      <c r="AM2821" s="649"/>
      <c r="AN2821" s="648" t="s">
        <v>907</v>
      </c>
      <c r="AO2821" s="761">
        <v>13.3</v>
      </c>
      <c r="AP2821" s="585">
        <v>14</v>
      </c>
      <c r="AQ2821" s="586">
        <v>14.2</v>
      </c>
      <c r="AR2821" s="586">
        <v>8.1999999999999993</v>
      </c>
      <c r="AS2821" s="863">
        <v>6.45</v>
      </c>
    </row>
    <row r="2822" spans="1:45" ht="30">
      <c r="A2822" s="860" t="s">
        <v>541</v>
      </c>
      <c r="B2822" s="585" t="s">
        <v>930</v>
      </c>
      <c r="C2822" s="586" t="s">
        <v>1904</v>
      </c>
      <c r="D2822" s="585" t="s">
        <v>1747</v>
      </c>
      <c r="E2822" s="585" t="s">
        <v>2629</v>
      </c>
      <c r="F2822" s="585" t="s">
        <v>2623</v>
      </c>
      <c r="G2822" s="600" t="e">
        <f t="shared" si="1268"/>
        <v>#N/A</v>
      </c>
      <c r="H2822" s="588"/>
      <c r="I2822" s="588" t="s">
        <v>1904</v>
      </c>
      <c r="J2822" s="628" t="s">
        <v>1748</v>
      </c>
      <c r="K2822" s="628" t="s">
        <v>2308</v>
      </c>
      <c r="L2822" s="628" t="str">
        <f t="shared" si="1263"/>
        <v/>
      </c>
      <c r="M2822" s="629" t="str">
        <f t="shared" si="1269"/>
        <v>PORVORIM</v>
      </c>
      <c r="N2822" s="629" t="str">
        <f t="shared" si="1270"/>
        <v>SUCCURRO</v>
      </c>
      <c r="O2822" s="629" t="str">
        <f t="shared" si="1271"/>
        <v>L. D. SAMANT HS/ MPS</v>
      </c>
      <c r="P2822" s="630">
        <f t="shared" si="1260"/>
        <v>0.30208333333333331</v>
      </c>
      <c r="Q2822" s="630" t="str">
        <f t="shared" si="1266"/>
        <v/>
      </c>
      <c r="R2822" s="630">
        <f t="shared" si="1265"/>
        <v>0.32291666666666669</v>
      </c>
      <c r="S2822" s="630">
        <f t="shared" si="1274"/>
        <v>0</v>
      </c>
      <c r="T2822" s="630">
        <f t="shared" si="1275"/>
        <v>0</v>
      </c>
      <c r="U2822" s="630">
        <f t="shared" ref="U2822:U2885" si="1279">TIME(TRUNC(AJ2822),60*(AJ2822-TRUNC(AJ2822))/0.6,0)</f>
        <v>0</v>
      </c>
      <c r="V2822" s="630">
        <f t="shared" ref="V2822:V2885" si="1280">TIME(TRUNC(AK2822),60*(AK2822-TRUNC(AK2822))/0.6,0)</f>
        <v>0</v>
      </c>
      <c r="W2822" s="636" t="str">
        <f t="shared" si="1276"/>
        <v/>
      </c>
      <c r="X2822" s="636" t="str">
        <f t="shared" si="1277"/>
        <v/>
      </c>
      <c r="Y2822" s="637" t="str">
        <f t="shared" si="1278"/>
        <v/>
      </c>
      <c r="Z2822" s="638">
        <f t="shared" si="1272"/>
        <v>2.083333333333337E-2</v>
      </c>
      <c r="AA2822" s="643" t="str">
        <f t="shared" si="1273"/>
        <v>PORVORIM-SUCCURRO-L. D. SAMANT HS/ MPS</v>
      </c>
      <c r="AB2822" s="643" t="s">
        <v>951</v>
      </c>
      <c r="AC2822" s="643"/>
      <c r="AD2822" s="643"/>
      <c r="AE2822" s="609">
        <v>10</v>
      </c>
      <c r="AF2822" s="609"/>
      <c r="AG2822" s="585"/>
      <c r="AH2822" s="586"/>
      <c r="AI2822" s="586"/>
      <c r="AJ2822" s="586"/>
      <c r="AK2822" s="585"/>
      <c r="AL2822" s="761"/>
      <c r="AM2822" s="649"/>
      <c r="AN2822" s="648" t="s">
        <v>2630</v>
      </c>
      <c r="AO2822" s="761">
        <v>7.15</v>
      </c>
      <c r="AP2822" s="585"/>
      <c r="AQ2822" s="586">
        <v>7.45</v>
      </c>
      <c r="AR2822" s="586"/>
      <c r="AS2822" s="863"/>
    </row>
    <row r="2823" spans="1:45">
      <c r="A2823" s="860" t="s">
        <v>541</v>
      </c>
      <c r="B2823" s="585"/>
      <c r="C2823" s="586"/>
      <c r="D2823" s="585" t="s">
        <v>2623</v>
      </c>
      <c r="E2823" s="585" t="s">
        <v>1992</v>
      </c>
      <c r="F2823" s="585" t="s">
        <v>302</v>
      </c>
      <c r="G2823" s="600" t="e">
        <f t="shared" si="1268"/>
        <v>#N/A</v>
      </c>
      <c r="H2823" s="588"/>
      <c r="I2823" s="601" t="str">
        <f t="shared" ref="I2823:I2836" si="1281">I2822</f>
        <v>95A</v>
      </c>
      <c r="J2823" s="628" t="str">
        <f t="shared" si="1261"/>
        <v/>
      </c>
      <c r="K2823" s="628" t="str">
        <f t="shared" si="1262"/>
        <v/>
      </c>
      <c r="L2823" s="628" t="str">
        <f t="shared" si="1263"/>
        <v>PNJ</v>
      </c>
      <c r="M2823" s="629" t="str">
        <f t="shared" si="1269"/>
        <v>L. D. SAMANT HS/ MPS</v>
      </c>
      <c r="N2823" s="629" t="str">
        <f t="shared" si="1270"/>
        <v/>
      </c>
      <c r="O2823" s="629" t="str">
        <f t="shared" si="1271"/>
        <v>PANAJI</v>
      </c>
      <c r="P2823" s="630">
        <f t="shared" si="1260"/>
        <v>0.3263888888888889</v>
      </c>
      <c r="Q2823" s="630" t="str">
        <f t="shared" si="1266"/>
        <v/>
      </c>
      <c r="R2823" s="630">
        <f t="shared" si="1265"/>
        <v>0.34375</v>
      </c>
      <c r="S2823" s="630">
        <f t="shared" si="1274"/>
        <v>0</v>
      </c>
      <c r="T2823" s="630">
        <f t="shared" si="1275"/>
        <v>0</v>
      </c>
      <c r="U2823" s="630">
        <f t="shared" si="1279"/>
        <v>0</v>
      </c>
      <c r="V2823" s="630">
        <f t="shared" si="1280"/>
        <v>0</v>
      </c>
      <c r="W2823" s="636" t="str">
        <f t="shared" si="1276"/>
        <v/>
      </c>
      <c r="X2823" s="636" t="str">
        <f t="shared" si="1277"/>
        <v/>
      </c>
      <c r="Y2823" s="637" t="str">
        <f t="shared" si="1278"/>
        <v/>
      </c>
      <c r="Z2823" s="638">
        <f t="shared" si="1272"/>
        <v>1.7361111111111105E-2</v>
      </c>
      <c r="AA2823" s="643" t="str">
        <f t="shared" si="1273"/>
        <v>L. D. SAMANT HS/ MPS-PANAJI</v>
      </c>
      <c r="AB2823" s="643" t="s">
        <v>951</v>
      </c>
      <c r="AC2823" s="643"/>
      <c r="AD2823" s="643"/>
      <c r="AE2823" s="609">
        <v>14</v>
      </c>
      <c r="AF2823" s="609"/>
      <c r="AG2823" s="585"/>
      <c r="AH2823" s="586"/>
      <c r="AI2823" s="586"/>
      <c r="AJ2823" s="586"/>
      <c r="AK2823" s="585"/>
      <c r="AL2823" s="761"/>
      <c r="AM2823" s="649"/>
      <c r="AN2823" s="648"/>
      <c r="AO2823" s="761">
        <v>7.5</v>
      </c>
      <c r="AP2823" s="585"/>
      <c r="AQ2823" s="586">
        <v>8.15</v>
      </c>
      <c r="AR2823" s="586"/>
      <c r="AS2823" s="863"/>
    </row>
    <row r="2824" spans="1:45">
      <c r="A2824" s="860" t="s">
        <v>541</v>
      </c>
      <c r="B2824" s="585"/>
      <c r="C2824" s="586"/>
      <c r="D2824" s="585" t="s">
        <v>302</v>
      </c>
      <c r="E2824" s="585" t="s">
        <v>2631</v>
      </c>
      <c r="F2824" s="585" t="s">
        <v>2581</v>
      </c>
      <c r="G2824" s="600" t="e">
        <f t="shared" si="1268"/>
        <v>#N/A</v>
      </c>
      <c r="H2824" s="588"/>
      <c r="I2824" s="601" t="str">
        <f t="shared" si="1281"/>
        <v>95A</v>
      </c>
      <c r="J2824" s="628" t="str">
        <f t="shared" si="1261"/>
        <v>PNJ</v>
      </c>
      <c r="K2824" s="628" t="str">
        <f t="shared" si="1262"/>
        <v/>
      </c>
      <c r="L2824" s="628" t="s">
        <v>955</v>
      </c>
      <c r="M2824" s="629" t="str">
        <f t="shared" si="1269"/>
        <v>PANAJI</v>
      </c>
      <c r="N2824" s="629" t="str">
        <f t="shared" si="1270"/>
        <v>AITD Assgoa</v>
      </c>
      <c r="O2824" s="629" t="str">
        <f t="shared" si="1271"/>
        <v>MAPUSA</v>
      </c>
      <c r="P2824" s="630">
        <f t="shared" si="1260"/>
        <v>0.35069444444444442</v>
      </c>
      <c r="Q2824" s="630" t="str">
        <f t="shared" si="1266"/>
        <v/>
      </c>
      <c r="R2824" s="630">
        <f t="shared" si="1265"/>
        <v>0.3888888888888889</v>
      </c>
      <c r="S2824" s="630">
        <f t="shared" si="1274"/>
        <v>0</v>
      </c>
      <c r="T2824" s="630">
        <f t="shared" si="1275"/>
        <v>0</v>
      </c>
      <c r="U2824" s="630">
        <f t="shared" si="1279"/>
        <v>0</v>
      </c>
      <c r="V2824" s="630">
        <f t="shared" si="1280"/>
        <v>0</v>
      </c>
      <c r="W2824" s="636" t="str">
        <f t="shared" si="1276"/>
        <v/>
      </c>
      <c r="X2824" s="636" t="str">
        <f t="shared" si="1277"/>
        <v/>
      </c>
      <c r="Y2824" s="637" t="str">
        <f t="shared" si="1278"/>
        <v/>
      </c>
      <c r="Z2824" s="638">
        <f t="shared" si="1272"/>
        <v>3.8194444444444475E-2</v>
      </c>
      <c r="AA2824" s="643" t="str">
        <f t="shared" si="1273"/>
        <v>PANAJI-AITD Assgoa-MAPUSA</v>
      </c>
      <c r="AB2824" s="643" t="s">
        <v>951</v>
      </c>
      <c r="AC2824" s="643"/>
      <c r="AD2824" s="643"/>
      <c r="AE2824" s="609">
        <v>22</v>
      </c>
      <c r="AF2824" s="609"/>
      <c r="AG2824" s="585"/>
      <c r="AH2824" s="586"/>
      <c r="AI2824" s="586"/>
      <c r="AJ2824" s="586"/>
      <c r="AK2824" s="585"/>
      <c r="AL2824" s="761"/>
      <c r="AM2824" s="649"/>
      <c r="AN2824" s="648"/>
      <c r="AO2824" s="761">
        <v>8.25</v>
      </c>
      <c r="AP2824" s="585"/>
      <c r="AQ2824" s="586">
        <v>9.1999999999999993</v>
      </c>
      <c r="AR2824" s="586"/>
      <c r="AS2824" s="863"/>
    </row>
    <row r="2825" spans="1:45">
      <c r="A2825" s="860" t="s">
        <v>541</v>
      </c>
      <c r="B2825" s="585"/>
      <c r="C2825" s="586"/>
      <c r="D2825" s="585" t="s">
        <v>955</v>
      </c>
      <c r="E2825" s="585" t="s">
        <v>1992</v>
      </c>
      <c r="F2825" s="585" t="s">
        <v>1291</v>
      </c>
      <c r="G2825" s="616" t="e">
        <f t="shared" si="1268"/>
        <v>#N/A</v>
      </c>
      <c r="H2825" s="588"/>
      <c r="I2825" s="601" t="str">
        <f t="shared" si="1281"/>
        <v>95A</v>
      </c>
      <c r="J2825" s="628" t="str">
        <f t="shared" si="1261"/>
        <v>MPS</v>
      </c>
      <c r="K2825" s="628" t="str">
        <f t="shared" si="1262"/>
        <v/>
      </c>
      <c r="L2825" s="628" t="s">
        <v>1196</v>
      </c>
      <c r="M2825" s="629" t="str">
        <f t="shared" si="1269"/>
        <v>MAPUSA</v>
      </c>
      <c r="N2825" s="629" t="str">
        <f t="shared" si="1270"/>
        <v/>
      </c>
      <c r="O2825" s="629" t="str">
        <f t="shared" si="1271"/>
        <v>PANAJI MKT</v>
      </c>
      <c r="P2825" s="630">
        <f t="shared" ref="P2825:P2858" si="1282">TIME(TRUNC(AO2825),60*(AO2825-TRUNC(AO2825))/0.6,0)</f>
        <v>0.3923611111111111</v>
      </c>
      <c r="Q2825" s="630" t="str">
        <f t="shared" si="1266"/>
        <v/>
      </c>
      <c r="R2825" s="630">
        <f t="shared" si="1265"/>
        <v>0.41319444444444442</v>
      </c>
      <c r="S2825" s="630">
        <f t="shared" si="1274"/>
        <v>0</v>
      </c>
      <c r="T2825" s="630">
        <f t="shared" si="1275"/>
        <v>0</v>
      </c>
      <c r="U2825" s="630">
        <f t="shared" si="1279"/>
        <v>0</v>
      </c>
      <c r="V2825" s="630">
        <f t="shared" si="1280"/>
        <v>0</v>
      </c>
      <c r="W2825" s="636" t="str">
        <f t="shared" si="1276"/>
        <v/>
      </c>
      <c r="X2825" s="636" t="str">
        <f t="shared" si="1277"/>
        <v/>
      </c>
      <c r="Y2825" s="637" t="str">
        <f t="shared" si="1278"/>
        <v/>
      </c>
      <c r="Z2825" s="638">
        <f t="shared" si="1272"/>
        <v>2.0833333333333315E-2</v>
      </c>
      <c r="AA2825" s="643" t="str">
        <f t="shared" si="1273"/>
        <v>MAPUSA-PANAJI MKT</v>
      </c>
      <c r="AB2825" s="643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643"/>
      <c r="AD2825" s="643"/>
      <c r="AE2825" s="609">
        <v>16</v>
      </c>
      <c r="AF2825" s="609"/>
      <c r="AG2825" s="585"/>
      <c r="AH2825" s="586"/>
      <c r="AI2825" s="586"/>
      <c r="AJ2825" s="586"/>
      <c r="AK2825" s="585"/>
      <c r="AL2825" s="761"/>
      <c r="AM2825" s="649"/>
      <c r="AN2825" s="648"/>
      <c r="AO2825" s="761">
        <v>9.25</v>
      </c>
      <c r="AP2825" s="585"/>
      <c r="AQ2825" s="586">
        <v>9.5500000000000007</v>
      </c>
      <c r="AR2825" s="586"/>
      <c r="AS2825" s="863"/>
    </row>
    <row r="2826" spans="1:45">
      <c r="A2826" s="860" t="s">
        <v>541</v>
      </c>
      <c r="B2826" s="585"/>
      <c r="C2826" s="586"/>
      <c r="D2826" s="585" t="s">
        <v>302</v>
      </c>
      <c r="E2826" s="585" t="s">
        <v>1992</v>
      </c>
      <c r="F2826" s="585" t="s">
        <v>955</v>
      </c>
      <c r="G2826" s="600" t="e">
        <f t="shared" si="1268"/>
        <v>#N/A</v>
      </c>
      <c r="H2826" s="588"/>
      <c r="I2826" s="601" t="str">
        <f t="shared" si="1281"/>
        <v>95A</v>
      </c>
      <c r="J2826" s="628" t="str">
        <f t="shared" si="1261"/>
        <v>PNJ</v>
      </c>
      <c r="K2826" s="628" t="str">
        <f t="shared" si="1262"/>
        <v/>
      </c>
      <c r="L2826" s="628" t="str">
        <f t="shared" si="1263"/>
        <v>MPS</v>
      </c>
      <c r="M2826" s="629" t="str">
        <f t="shared" si="1269"/>
        <v>PANAJI</v>
      </c>
      <c r="N2826" s="629" t="str">
        <f t="shared" si="1270"/>
        <v/>
      </c>
      <c r="O2826" s="629" t="str">
        <f t="shared" si="1271"/>
        <v>MAPUSA</v>
      </c>
      <c r="P2826" s="630">
        <f t="shared" si="1282"/>
        <v>0.4201388888888889</v>
      </c>
      <c r="Q2826" s="630" t="str">
        <f t="shared" si="1266"/>
        <v/>
      </c>
      <c r="R2826" s="630">
        <f t="shared" si="1265"/>
        <v>0.43402777777777773</v>
      </c>
      <c r="S2826" s="630">
        <f t="shared" si="1274"/>
        <v>0</v>
      </c>
      <c r="T2826" s="630">
        <f t="shared" si="1275"/>
        <v>0</v>
      </c>
      <c r="U2826" s="630">
        <f t="shared" si="1279"/>
        <v>0</v>
      </c>
      <c r="V2826" s="630">
        <f t="shared" si="1280"/>
        <v>0</v>
      </c>
      <c r="W2826" s="636" t="str">
        <f t="shared" si="1276"/>
        <v/>
      </c>
      <c r="X2826" s="636" t="str">
        <f t="shared" si="1277"/>
        <v/>
      </c>
      <c r="Y2826" s="637" t="str">
        <f t="shared" si="1278"/>
        <v/>
      </c>
      <c r="Z2826" s="638">
        <f t="shared" si="1272"/>
        <v>1.388888888888884E-2</v>
      </c>
      <c r="AA2826" s="643" t="str">
        <f t="shared" si="1273"/>
        <v>PANAJI-MAPUSA</v>
      </c>
      <c r="AB2826" s="643" t="str">
        <f t="shared" si="1283"/>
        <v>SHUTTLE</v>
      </c>
      <c r="AC2826" s="643"/>
      <c r="AD2826" s="643"/>
      <c r="AE2826" s="609">
        <v>12</v>
      </c>
      <c r="AF2826" s="609"/>
      <c r="AG2826" s="585"/>
      <c r="AH2826" s="586"/>
      <c r="AI2826" s="586"/>
      <c r="AJ2826" s="586"/>
      <c r="AK2826" s="585"/>
      <c r="AL2826" s="761"/>
      <c r="AM2826" s="649"/>
      <c r="AN2826" s="648" t="s">
        <v>259</v>
      </c>
      <c r="AO2826" s="761">
        <v>10.050000000000001</v>
      </c>
      <c r="AP2826" s="585"/>
      <c r="AQ2826" s="586">
        <v>10.25</v>
      </c>
      <c r="AR2826" s="586"/>
      <c r="AS2826" s="863"/>
    </row>
    <row r="2827" spans="1:45">
      <c r="A2827" s="860" t="s">
        <v>541</v>
      </c>
      <c r="B2827" s="585"/>
      <c r="C2827" s="586"/>
      <c r="D2827" s="585" t="s">
        <v>955</v>
      </c>
      <c r="E2827" s="585" t="s">
        <v>1992</v>
      </c>
      <c r="F2827" s="585" t="s">
        <v>1664</v>
      </c>
      <c r="G2827" s="600" t="e">
        <f t="shared" si="1268"/>
        <v>#N/A</v>
      </c>
      <c r="H2827" s="588"/>
      <c r="I2827" s="601" t="str">
        <f t="shared" si="1281"/>
        <v>95A</v>
      </c>
      <c r="J2827" s="628" t="str">
        <f t="shared" si="1261"/>
        <v>MPS</v>
      </c>
      <c r="K2827" s="628" t="str">
        <f t="shared" si="1262"/>
        <v/>
      </c>
      <c r="L2827" s="628" t="s">
        <v>302</v>
      </c>
      <c r="M2827" s="629" t="str">
        <f t="shared" si="1269"/>
        <v>MAPUSA</v>
      </c>
      <c r="N2827" s="629" t="str">
        <f t="shared" si="1270"/>
        <v/>
      </c>
      <c r="O2827" s="629" t="str">
        <f t="shared" si="1271"/>
        <v>PANAJI</v>
      </c>
      <c r="P2827" s="630">
        <f t="shared" si="1282"/>
        <v>0.44444444444444442</v>
      </c>
      <c r="Q2827" s="630" t="str">
        <f t="shared" si="1266"/>
        <v/>
      </c>
      <c r="R2827" s="630">
        <f t="shared" si="1265"/>
        <v>0.45833333333333331</v>
      </c>
      <c r="S2827" s="630">
        <f t="shared" si="1274"/>
        <v>0</v>
      </c>
      <c r="T2827" s="630">
        <f t="shared" si="1275"/>
        <v>0</v>
      </c>
      <c r="U2827" s="630">
        <f t="shared" si="1279"/>
        <v>0</v>
      </c>
      <c r="V2827" s="630">
        <f t="shared" si="1280"/>
        <v>0</v>
      </c>
      <c r="W2827" s="636" t="str">
        <f t="shared" si="1276"/>
        <v/>
      </c>
      <c r="X2827" s="636" t="str">
        <f t="shared" si="1277"/>
        <v/>
      </c>
      <c r="Y2827" s="637" t="str">
        <f t="shared" si="1278"/>
        <v/>
      </c>
      <c r="Z2827" s="638">
        <f t="shared" si="1272"/>
        <v>1.3888888888888895E-2</v>
      </c>
      <c r="AA2827" s="643" t="str">
        <f t="shared" si="1273"/>
        <v>MAPUSA-PANAJI</v>
      </c>
      <c r="AB2827" s="643" t="str">
        <f t="shared" si="1283"/>
        <v>SHUTTLE</v>
      </c>
      <c r="AC2827" s="643"/>
      <c r="AD2827" s="643"/>
      <c r="AE2827" s="609">
        <v>12</v>
      </c>
      <c r="AF2827" s="609"/>
      <c r="AG2827" s="585"/>
      <c r="AH2827" s="586"/>
      <c r="AI2827" s="586"/>
      <c r="AJ2827" s="586"/>
      <c r="AK2827" s="585"/>
      <c r="AL2827" s="761"/>
      <c r="AM2827" s="649"/>
      <c r="AN2827" s="648" t="s">
        <v>259</v>
      </c>
      <c r="AO2827" s="761">
        <v>10.4</v>
      </c>
      <c r="AP2827" s="585"/>
      <c r="AQ2827" s="586">
        <v>11</v>
      </c>
      <c r="AR2827" s="586"/>
      <c r="AS2827" s="863"/>
    </row>
    <row r="2828" spans="1:45">
      <c r="A2828" s="860" t="s">
        <v>541</v>
      </c>
      <c r="B2828" s="585"/>
      <c r="C2828" s="586"/>
      <c r="D2828" s="585" t="s">
        <v>302</v>
      </c>
      <c r="E2828" s="585" t="s">
        <v>1992</v>
      </c>
      <c r="F2828" s="585" t="s">
        <v>955</v>
      </c>
      <c r="G2828" s="600" t="e">
        <f t="shared" si="1268"/>
        <v>#N/A</v>
      </c>
      <c r="H2828" s="588"/>
      <c r="I2828" s="601" t="str">
        <f t="shared" si="1281"/>
        <v>95A</v>
      </c>
      <c r="J2828" s="628" t="str">
        <f t="shared" si="1261"/>
        <v>PNJ</v>
      </c>
      <c r="K2828" s="628" t="str">
        <f t="shared" si="1262"/>
        <v/>
      </c>
      <c r="L2828" s="628" t="str">
        <f t="shared" si="1263"/>
        <v>MPS</v>
      </c>
      <c r="M2828" s="629" t="str">
        <f t="shared" si="1269"/>
        <v>PANAJI</v>
      </c>
      <c r="N2828" s="629" t="str">
        <f t="shared" si="1270"/>
        <v/>
      </c>
      <c r="O2828" s="629" t="str">
        <f t="shared" si="1271"/>
        <v>MAPUSA</v>
      </c>
      <c r="P2828" s="630">
        <f t="shared" si="1282"/>
        <v>0.47222222222222227</v>
      </c>
      <c r="Q2828" s="630" t="str">
        <f t="shared" si="1266"/>
        <v/>
      </c>
      <c r="R2828" s="630">
        <f t="shared" si="1265"/>
        <v>0.4861111111111111</v>
      </c>
      <c r="S2828" s="630">
        <f t="shared" si="1274"/>
        <v>0</v>
      </c>
      <c r="T2828" s="630">
        <f t="shared" si="1275"/>
        <v>0</v>
      </c>
      <c r="U2828" s="630">
        <f t="shared" si="1279"/>
        <v>0</v>
      </c>
      <c r="V2828" s="630">
        <f t="shared" si="1280"/>
        <v>0</v>
      </c>
      <c r="W2828" s="636" t="str">
        <f t="shared" si="1276"/>
        <v/>
      </c>
      <c r="X2828" s="636" t="str">
        <f t="shared" si="1277"/>
        <v/>
      </c>
      <c r="Y2828" s="637" t="str">
        <f t="shared" si="1278"/>
        <v/>
      </c>
      <c r="Z2828" s="638">
        <f t="shared" si="1272"/>
        <v>1.388888888888884E-2</v>
      </c>
      <c r="AA2828" s="643" t="str">
        <f t="shared" si="1273"/>
        <v>PANAJI-MAPUSA</v>
      </c>
      <c r="AB2828" s="643" t="str">
        <f t="shared" si="1283"/>
        <v>SHUTTLE</v>
      </c>
      <c r="AC2828" s="643"/>
      <c r="AD2828" s="643"/>
      <c r="AE2828" s="609">
        <v>12</v>
      </c>
      <c r="AF2828" s="609"/>
      <c r="AG2828" s="585"/>
      <c r="AH2828" s="586"/>
      <c r="AI2828" s="586"/>
      <c r="AJ2828" s="586"/>
      <c r="AK2828" s="585"/>
      <c r="AL2828" s="761"/>
      <c r="AM2828" s="649"/>
      <c r="AN2828" s="648" t="s">
        <v>259</v>
      </c>
      <c r="AO2828" s="761">
        <v>11.2</v>
      </c>
      <c r="AP2828" s="585"/>
      <c r="AQ2828" s="586">
        <v>11.4</v>
      </c>
      <c r="AR2828" s="586"/>
      <c r="AS2828" s="863"/>
    </row>
    <row r="2829" spans="1:45">
      <c r="A2829" s="860" t="s">
        <v>541</v>
      </c>
      <c r="B2829" s="585"/>
      <c r="C2829" s="586"/>
      <c r="D2829" s="585" t="s">
        <v>955</v>
      </c>
      <c r="E2829" s="585" t="s">
        <v>1992</v>
      </c>
      <c r="F2829" s="585" t="s">
        <v>1664</v>
      </c>
      <c r="G2829" s="600" t="e">
        <f t="shared" si="1268"/>
        <v>#N/A</v>
      </c>
      <c r="H2829" s="588"/>
      <c r="I2829" s="601" t="str">
        <f t="shared" si="1281"/>
        <v>95A</v>
      </c>
      <c r="J2829" s="628" t="str">
        <f t="shared" si="1261"/>
        <v>MPS</v>
      </c>
      <c r="K2829" s="628" t="str">
        <f t="shared" si="1262"/>
        <v/>
      </c>
      <c r="L2829" s="628" t="s">
        <v>302</v>
      </c>
      <c r="M2829" s="629" t="str">
        <f t="shared" si="1269"/>
        <v>MAPUSA</v>
      </c>
      <c r="N2829" s="629" t="str">
        <f t="shared" si="1270"/>
        <v/>
      </c>
      <c r="O2829" s="629" t="str">
        <f t="shared" si="1271"/>
        <v>PANAJI</v>
      </c>
      <c r="P2829" s="630">
        <f t="shared" si="1282"/>
        <v>0.5</v>
      </c>
      <c r="Q2829" s="630" t="str">
        <f t="shared" si="1266"/>
        <v/>
      </c>
      <c r="R2829" s="630">
        <f t="shared" si="1265"/>
        <v>0.51388888888888895</v>
      </c>
      <c r="S2829" s="630">
        <f t="shared" si="1274"/>
        <v>0</v>
      </c>
      <c r="T2829" s="630">
        <f t="shared" si="1275"/>
        <v>0</v>
      </c>
      <c r="U2829" s="630">
        <f t="shared" si="1279"/>
        <v>0</v>
      </c>
      <c r="V2829" s="630">
        <f t="shared" si="1280"/>
        <v>0</v>
      </c>
      <c r="W2829" s="636" t="str">
        <f t="shared" si="1276"/>
        <v/>
      </c>
      <c r="X2829" s="636" t="str">
        <f t="shared" si="1277"/>
        <v/>
      </c>
      <c r="Y2829" s="637" t="str">
        <f t="shared" si="1278"/>
        <v/>
      </c>
      <c r="Z2829" s="638">
        <f t="shared" si="1272"/>
        <v>1.3888888888888951E-2</v>
      </c>
      <c r="AA2829" s="643" t="str">
        <f t="shared" si="1273"/>
        <v>MAPUSA-PANAJI</v>
      </c>
      <c r="AB2829" s="643" t="str">
        <f t="shared" si="1283"/>
        <v>SHUTTLE</v>
      </c>
      <c r="AC2829" s="643"/>
      <c r="AD2829" s="643"/>
      <c r="AE2829" s="609">
        <v>12</v>
      </c>
      <c r="AF2829" s="609"/>
      <c r="AG2829" s="585"/>
      <c r="AH2829" s="586"/>
      <c r="AI2829" s="586"/>
      <c r="AJ2829" s="586"/>
      <c r="AK2829" s="585"/>
      <c r="AL2829" s="761"/>
      <c r="AM2829" s="649"/>
      <c r="AN2829" s="648" t="s">
        <v>259</v>
      </c>
      <c r="AO2829" s="761">
        <v>12</v>
      </c>
      <c r="AP2829" s="585"/>
      <c r="AQ2829" s="586">
        <v>12.2</v>
      </c>
      <c r="AR2829" s="586"/>
      <c r="AS2829" s="863"/>
    </row>
    <row r="2830" spans="1:45" ht="30">
      <c r="A2830" s="860" t="s">
        <v>541</v>
      </c>
      <c r="B2830" s="585"/>
      <c r="C2830" s="586"/>
      <c r="D2830" s="585" t="s">
        <v>302</v>
      </c>
      <c r="E2830" s="585" t="s">
        <v>2623</v>
      </c>
      <c r="F2830" s="585" t="s">
        <v>955</v>
      </c>
      <c r="G2830" s="600" t="e">
        <f t="shared" si="1268"/>
        <v>#N/A</v>
      </c>
      <c r="H2830" s="588"/>
      <c r="I2830" s="601" t="str">
        <f t="shared" si="1281"/>
        <v>95A</v>
      </c>
      <c r="J2830" s="628" t="str">
        <f t="shared" si="1261"/>
        <v>PNJ</v>
      </c>
      <c r="K2830" s="628" t="str">
        <f t="shared" si="1262"/>
        <v/>
      </c>
      <c r="L2830" s="628" t="str">
        <f t="shared" si="1263"/>
        <v>MPS</v>
      </c>
      <c r="M2830" s="629" t="str">
        <f t="shared" si="1269"/>
        <v>PANAJI</v>
      </c>
      <c r="N2830" s="629" t="str">
        <f t="shared" si="1270"/>
        <v>L. D. SAMANT HS/ MPS</v>
      </c>
      <c r="O2830" s="629" t="str">
        <f t="shared" si="1271"/>
        <v>MAPUSA</v>
      </c>
      <c r="P2830" s="630">
        <f t="shared" si="1282"/>
        <v>0.5625</v>
      </c>
      <c r="Q2830" s="630">
        <f t="shared" si="1266"/>
        <v>0.57638888888888895</v>
      </c>
      <c r="R2830" s="630">
        <f t="shared" si="1265"/>
        <v>0.59722222222222221</v>
      </c>
      <c r="S2830" s="630">
        <f t="shared" si="1274"/>
        <v>0</v>
      </c>
      <c r="T2830" s="630">
        <f t="shared" si="1275"/>
        <v>0</v>
      </c>
      <c r="U2830" s="630">
        <f t="shared" si="1279"/>
        <v>0</v>
      </c>
      <c r="V2830" s="630">
        <f t="shared" si="1280"/>
        <v>0</v>
      </c>
      <c r="W2830" s="636" t="str">
        <f t="shared" si="1276"/>
        <v/>
      </c>
      <c r="X2830" s="636" t="str">
        <f t="shared" si="1277"/>
        <v/>
      </c>
      <c r="Y2830" s="637" t="str">
        <f t="shared" si="1278"/>
        <v/>
      </c>
      <c r="Z2830" s="638">
        <f t="shared" si="1272"/>
        <v>3.472222222222221E-2</v>
      </c>
      <c r="AA2830" s="643" t="str">
        <f t="shared" si="1273"/>
        <v>PANAJI-L. D. SAMANT HS/ MPS-MAPUSA</v>
      </c>
      <c r="AB2830" s="643" t="s">
        <v>951</v>
      </c>
      <c r="AC2830" s="643"/>
      <c r="AD2830" s="643"/>
      <c r="AE2830" s="609">
        <v>18</v>
      </c>
      <c r="AF2830" s="609"/>
      <c r="AG2830" s="585"/>
      <c r="AH2830" s="586"/>
      <c r="AI2830" s="586"/>
      <c r="AJ2830" s="586"/>
      <c r="AK2830" s="585"/>
      <c r="AL2830" s="761"/>
      <c r="AM2830" s="649"/>
      <c r="AN2830" s="648" t="s">
        <v>2630</v>
      </c>
      <c r="AO2830" s="761">
        <v>13.3</v>
      </c>
      <c r="AP2830" s="585">
        <v>13.5</v>
      </c>
      <c r="AQ2830" s="586">
        <v>14.2</v>
      </c>
      <c r="AR2830" s="586"/>
      <c r="AS2830" s="863"/>
    </row>
    <row r="2831" spans="1:45">
      <c r="A2831" s="860" t="s">
        <v>541</v>
      </c>
      <c r="B2831" s="585"/>
      <c r="C2831" s="586"/>
      <c r="D2831" s="585" t="s">
        <v>955</v>
      </c>
      <c r="E2831" s="585" t="s">
        <v>1992</v>
      </c>
      <c r="F2831" s="585" t="s">
        <v>1664</v>
      </c>
      <c r="G2831" s="600" t="e">
        <f t="shared" si="1268"/>
        <v>#N/A</v>
      </c>
      <c r="H2831" s="588"/>
      <c r="I2831" s="601" t="str">
        <f t="shared" si="1281"/>
        <v>95A</v>
      </c>
      <c r="J2831" s="628" t="str">
        <f t="shared" si="1261"/>
        <v>MPS</v>
      </c>
      <c r="K2831" s="628" t="str">
        <f t="shared" si="1262"/>
        <v/>
      </c>
      <c r="L2831" s="628" t="s">
        <v>302</v>
      </c>
      <c r="M2831" s="629" t="str">
        <f t="shared" si="1269"/>
        <v>MAPUSA</v>
      </c>
      <c r="N2831" s="629" t="str">
        <f t="shared" si="1270"/>
        <v/>
      </c>
      <c r="O2831" s="629" t="str">
        <f t="shared" si="1271"/>
        <v>PANAJI</v>
      </c>
      <c r="P2831" s="630">
        <f t="shared" si="1282"/>
        <v>0.61805555555555558</v>
      </c>
      <c r="Q2831" s="630" t="str">
        <f t="shared" si="1266"/>
        <v/>
      </c>
      <c r="R2831" s="630">
        <f t="shared" si="1265"/>
        <v>0.63194444444444442</v>
      </c>
      <c r="S2831" s="630">
        <f t="shared" si="1274"/>
        <v>0</v>
      </c>
      <c r="T2831" s="630">
        <f t="shared" si="1275"/>
        <v>0</v>
      </c>
      <c r="U2831" s="630">
        <f t="shared" si="1279"/>
        <v>0</v>
      </c>
      <c r="V2831" s="630">
        <f t="shared" si="1280"/>
        <v>0</v>
      </c>
      <c r="W2831" s="636" t="str">
        <f t="shared" si="1276"/>
        <v/>
      </c>
      <c r="X2831" s="636" t="str">
        <f t="shared" si="1277"/>
        <v/>
      </c>
      <c r="Y2831" s="637" t="str">
        <f t="shared" si="1278"/>
        <v/>
      </c>
      <c r="Z2831" s="638">
        <f t="shared" si="1272"/>
        <v>1.388888888888884E-2</v>
      </c>
      <c r="AA2831" s="643" t="str">
        <f t="shared" si="1273"/>
        <v>MAPUSA-PANAJI</v>
      </c>
      <c r="AB2831" s="643" t="str">
        <f t="shared" si="1283"/>
        <v>SHUTTLE</v>
      </c>
      <c r="AC2831" s="643"/>
      <c r="AD2831" s="643"/>
      <c r="AE2831" s="609">
        <v>12</v>
      </c>
      <c r="AF2831" s="609"/>
      <c r="AG2831" s="585"/>
      <c r="AH2831" s="586"/>
      <c r="AI2831" s="586"/>
      <c r="AJ2831" s="586"/>
      <c r="AK2831" s="585"/>
      <c r="AL2831" s="761"/>
      <c r="AM2831" s="649"/>
      <c r="AN2831" s="648" t="s">
        <v>259</v>
      </c>
      <c r="AO2831" s="761">
        <v>14.5</v>
      </c>
      <c r="AP2831" s="585"/>
      <c r="AQ2831" s="586">
        <v>15.1</v>
      </c>
      <c r="AR2831" s="586"/>
      <c r="AS2831" s="863"/>
    </row>
    <row r="2832" spans="1:45">
      <c r="A2832" s="860" t="s">
        <v>541</v>
      </c>
      <c r="B2832" s="585"/>
      <c r="C2832" s="586"/>
      <c r="D2832" s="585" t="s">
        <v>302</v>
      </c>
      <c r="E2832" s="585" t="s">
        <v>1992</v>
      </c>
      <c r="F2832" s="585" t="s">
        <v>955</v>
      </c>
      <c r="G2832" s="600" t="e">
        <f t="shared" si="1268"/>
        <v>#N/A</v>
      </c>
      <c r="H2832" s="588"/>
      <c r="I2832" s="601" t="str">
        <f t="shared" si="1281"/>
        <v>95A</v>
      </c>
      <c r="J2832" s="628" t="str">
        <f t="shared" si="1261"/>
        <v>PNJ</v>
      </c>
      <c r="K2832" s="628" t="str">
        <f t="shared" si="1262"/>
        <v/>
      </c>
      <c r="L2832" s="628" t="str">
        <f t="shared" si="1263"/>
        <v>MPS</v>
      </c>
      <c r="M2832" s="629" t="str">
        <f t="shared" si="1269"/>
        <v>PANAJI</v>
      </c>
      <c r="N2832" s="629" t="str">
        <f t="shared" si="1270"/>
        <v/>
      </c>
      <c r="O2832" s="629" t="str">
        <f t="shared" si="1271"/>
        <v>MAPUSA</v>
      </c>
      <c r="P2832" s="630">
        <f t="shared" si="1282"/>
        <v>0.64583333333333337</v>
      </c>
      <c r="Q2832" s="630" t="str">
        <f t="shared" si="1266"/>
        <v/>
      </c>
      <c r="R2832" s="630">
        <f t="shared" si="1265"/>
        <v>0.65972222222222221</v>
      </c>
      <c r="S2832" s="630">
        <f t="shared" si="1274"/>
        <v>0</v>
      </c>
      <c r="T2832" s="630">
        <f t="shared" si="1275"/>
        <v>0</v>
      </c>
      <c r="U2832" s="630">
        <f t="shared" si="1279"/>
        <v>0</v>
      </c>
      <c r="V2832" s="630">
        <f t="shared" si="1280"/>
        <v>0</v>
      </c>
      <c r="W2832" s="636" t="str">
        <f t="shared" si="1276"/>
        <v/>
      </c>
      <c r="X2832" s="636" t="str">
        <f t="shared" si="1277"/>
        <v/>
      </c>
      <c r="Y2832" s="637" t="str">
        <f t="shared" si="1278"/>
        <v/>
      </c>
      <c r="Z2832" s="638">
        <f t="shared" si="1272"/>
        <v>1.388888888888884E-2</v>
      </c>
      <c r="AA2832" s="643" t="str">
        <f t="shared" si="1273"/>
        <v>PANAJI-MAPUSA</v>
      </c>
      <c r="AB2832" s="643" t="str">
        <f t="shared" si="1283"/>
        <v>SHUTTLE</v>
      </c>
      <c r="AC2832" s="643"/>
      <c r="AD2832" s="643"/>
      <c r="AE2832" s="609">
        <v>12</v>
      </c>
      <c r="AF2832" s="609"/>
      <c r="AG2832" s="585"/>
      <c r="AH2832" s="586"/>
      <c r="AI2832" s="586"/>
      <c r="AJ2832" s="586"/>
      <c r="AK2832" s="585"/>
      <c r="AL2832" s="761"/>
      <c r="AM2832" s="649"/>
      <c r="AN2832" s="648" t="s">
        <v>259</v>
      </c>
      <c r="AO2832" s="761">
        <v>15.3</v>
      </c>
      <c r="AP2832" s="585"/>
      <c r="AQ2832" s="586">
        <v>15.5</v>
      </c>
      <c r="AR2832" s="586"/>
      <c r="AS2832" s="863"/>
    </row>
    <row r="2833" spans="1:45">
      <c r="A2833" s="860" t="s">
        <v>541</v>
      </c>
      <c r="B2833" s="585"/>
      <c r="C2833" s="586"/>
      <c r="D2833" s="585" t="s">
        <v>955</v>
      </c>
      <c r="E2833" s="585" t="s">
        <v>1992</v>
      </c>
      <c r="F2833" s="585" t="s">
        <v>1664</v>
      </c>
      <c r="G2833" s="600" t="e">
        <f t="shared" si="1268"/>
        <v>#N/A</v>
      </c>
      <c r="H2833" s="588"/>
      <c r="I2833" s="601" t="str">
        <f t="shared" si="1281"/>
        <v>95A</v>
      </c>
      <c r="J2833" s="628" t="str">
        <f t="shared" si="1261"/>
        <v>MPS</v>
      </c>
      <c r="K2833" s="628" t="str">
        <f t="shared" si="1262"/>
        <v/>
      </c>
      <c r="L2833" s="628" t="s">
        <v>302</v>
      </c>
      <c r="M2833" s="629" t="str">
        <f t="shared" si="1269"/>
        <v>MAPUSA</v>
      </c>
      <c r="N2833" s="629" t="str">
        <f t="shared" si="1270"/>
        <v/>
      </c>
      <c r="O2833" s="629" t="str">
        <f t="shared" si="1271"/>
        <v>PANAJI</v>
      </c>
      <c r="P2833" s="630">
        <f t="shared" si="1282"/>
        <v>0.66666666666666663</v>
      </c>
      <c r="Q2833" s="630" t="str">
        <f t="shared" si="1266"/>
        <v/>
      </c>
      <c r="R2833" s="630">
        <f t="shared" si="1265"/>
        <v>0.68055555555555547</v>
      </c>
      <c r="S2833" s="630">
        <f t="shared" si="1274"/>
        <v>0</v>
      </c>
      <c r="T2833" s="630">
        <f t="shared" si="1275"/>
        <v>0</v>
      </c>
      <c r="U2833" s="630">
        <f t="shared" si="1279"/>
        <v>0</v>
      </c>
      <c r="V2833" s="630">
        <f t="shared" si="1280"/>
        <v>0</v>
      </c>
      <c r="W2833" s="636" t="str">
        <f t="shared" si="1276"/>
        <v/>
      </c>
      <c r="X2833" s="636" t="str">
        <f t="shared" si="1277"/>
        <v/>
      </c>
      <c r="Y2833" s="637" t="str">
        <f t="shared" si="1278"/>
        <v/>
      </c>
      <c r="Z2833" s="638">
        <f t="shared" si="1272"/>
        <v>1.388888888888884E-2</v>
      </c>
      <c r="AA2833" s="643" t="str">
        <f t="shared" si="1273"/>
        <v>MAPUSA-PANAJI</v>
      </c>
      <c r="AB2833" s="643" t="str">
        <f t="shared" si="1283"/>
        <v>SHUTTLE</v>
      </c>
      <c r="AC2833" s="643"/>
      <c r="AD2833" s="643"/>
      <c r="AE2833" s="609">
        <v>12</v>
      </c>
      <c r="AF2833" s="609"/>
      <c r="AG2833" s="585"/>
      <c r="AH2833" s="586"/>
      <c r="AI2833" s="586"/>
      <c r="AJ2833" s="586"/>
      <c r="AK2833" s="585"/>
      <c r="AL2833" s="761"/>
      <c r="AM2833" s="649"/>
      <c r="AN2833" s="648" t="s">
        <v>259</v>
      </c>
      <c r="AO2833" s="761">
        <v>16</v>
      </c>
      <c r="AP2833" s="585"/>
      <c r="AQ2833" s="586">
        <v>16.2</v>
      </c>
      <c r="AR2833" s="586"/>
      <c r="AS2833" s="863"/>
    </row>
    <row r="2834" spans="1:45">
      <c r="A2834" s="860" t="s">
        <v>541</v>
      </c>
      <c r="B2834" s="585"/>
      <c r="C2834" s="586"/>
      <c r="D2834" s="585" t="s">
        <v>302</v>
      </c>
      <c r="E2834" s="585" t="s">
        <v>1992</v>
      </c>
      <c r="F2834" s="585" t="s">
        <v>955</v>
      </c>
      <c r="G2834" s="600" t="e">
        <f t="shared" si="1268"/>
        <v>#N/A</v>
      </c>
      <c r="H2834" s="588"/>
      <c r="I2834" s="601" t="str">
        <f t="shared" si="1281"/>
        <v>95A</v>
      </c>
      <c r="J2834" s="628" t="str">
        <f t="shared" si="1261"/>
        <v>PNJ</v>
      </c>
      <c r="K2834" s="628" t="str">
        <f t="shared" si="1262"/>
        <v/>
      </c>
      <c r="L2834" s="628" t="str">
        <f t="shared" si="1263"/>
        <v>MPS</v>
      </c>
      <c r="M2834" s="629" t="str">
        <f t="shared" si="1269"/>
        <v>PANAJI</v>
      </c>
      <c r="N2834" s="629" t="str">
        <f t="shared" si="1270"/>
        <v/>
      </c>
      <c r="O2834" s="629" t="str">
        <f t="shared" si="1271"/>
        <v>MAPUSA</v>
      </c>
      <c r="P2834" s="630">
        <f t="shared" si="1282"/>
        <v>0.69444444444444453</v>
      </c>
      <c r="Q2834" s="630" t="str">
        <f t="shared" si="1266"/>
        <v/>
      </c>
      <c r="R2834" s="630">
        <f t="shared" si="1265"/>
        <v>0.70833333333333337</v>
      </c>
      <c r="S2834" s="630">
        <f t="shared" si="1274"/>
        <v>0</v>
      </c>
      <c r="T2834" s="630">
        <f t="shared" si="1275"/>
        <v>0</v>
      </c>
      <c r="U2834" s="630">
        <f t="shared" si="1279"/>
        <v>0</v>
      </c>
      <c r="V2834" s="630">
        <f t="shared" si="1280"/>
        <v>0</v>
      </c>
      <c r="W2834" s="636" t="str">
        <f t="shared" si="1276"/>
        <v/>
      </c>
      <c r="X2834" s="636" t="str">
        <f t="shared" si="1277"/>
        <v/>
      </c>
      <c r="Y2834" s="637" t="str">
        <f t="shared" si="1278"/>
        <v/>
      </c>
      <c r="Z2834" s="638">
        <f t="shared" si="1272"/>
        <v>1.388888888888884E-2</v>
      </c>
      <c r="AA2834" s="643" t="str">
        <f t="shared" si="1273"/>
        <v>PANAJI-MAPUSA</v>
      </c>
      <c r="AB2834" s="643" t="str">
        <f t="shared" si="1283"/>
        <v>SHUTTLE</v>
      </c>
      <c r="AC2834" s="643"/>
      <c r="AD2834" s="643"/>
      <c r="AE2834" s="609">
        <v>12</v>
      </c>
      <c r="AF2834" s="609"/>
      <c r="AG2834" s="585"/>
      <c r="AH2834" s="586"/>
      <c r="AI2834" s="586"/>
      <c r="AJ2834" s="586"/>
      <c r="AK2834" s="585"/>
      <c r="AL2834" s="761"/>
      <c r="AM2834" s="649"/>
      <c r="AN2834" s="648" t="s">
        <v>259</v>
      </c>
      <c r="AO2834" s="761">
        <v>16.399999999999999</v>
      </c>
      <c r="AP2834" s="585"/>
      <c r="AQ2834" s="586">
        <v>17</v>
      </c>
      <c r="AR2834" s="586"/>
      <c r="AS2834" s="863"/>
    </row>
    <row r="2835" spans="1:45">
      <c r="A2835" s="860" t="s">
        <v>541</v>
      </c>
      <c r="B2835" s="585"/>
      <c r="C2835" s="586"/>
      <c r="D2835" s="585" t="s">
        <v>955</v>
      </c>
      <c r="E2835" s="585" t="s">
        <v>2631</v>
      </c>
      <c r="F2835" s="585" t="s">
        <v>1664</v>
      </c>
      <c r="G2835" s="600" t="e">
        <f t="shared" si="1268"/>
        <v>#N/A</v>
      </c>
      <c r="H2835" s="588"/>
      <c r="I2835" s="601" t="str">
        <f t="shared" si="1281"/>
        <v>95A</v>
      </c>
      <c r="J2835" s="628" t="str">
        <f t="shared" si="1261"/>
        <v>MPS</v>
      </c>
      <c r="K2835" s="628" t="str">
        <f t="shared" si="1262"/>
        <v/>
      </c>
      <c r="L2835" s="628" t="s">
        <v>302</v>
      </c>
      <c r="M2835" s="629" t="str">
        <f t="shared" si="1269"/>
        <v>MAPUSA</v>
      </c>
      <c r="N2835" s="629" t="str">
        <f t="shared" si="1270"/>
        <v>AITD Assgoa</v>
      </c>
      <c r="O2835" s="629" t="str">
        <f t="shared" si="1271"/>
        <v>PANAJI</v>
      </c>
      <c r="P2835" s="630">
        <f t="shared" si="1282"/>
        <v>0.71180555555555547</v>
      </c>
      <c r="Q2835" s="630">
        <f t="shared" si="1266"/>
        <v>0.74652777777777779</v>
      </c>
      <c r="R2835" s="630">
        <f t="shared" si="1265"/>
        <v>0.75694444444444453</v>
      </c>
      <c r="S2835" s="630">
        <f t="shared" si="1274"/>
        <v>0</v>
      </c>
      <c r="T2835" s="630">
        <f t="shared" si="1275"/>
        <v>0</v>
      </c>
      <c r="U2835" s="630">
        <f t="shared" si="1279"/>
        <v>0</v>
      </c>
      <c r="V2835" s="630">
        <f t="shared" si="1280"/>
        <v>0</v>
      </c>
      <c r="W2835" s="636" t="str">
        <f t="shared" si="1276"/>
        <v/>
      </c>
      <c r="X2835" s="636" t="str">
        <f t="shared" si="1277"/>
        <v/>
      </c>
      <c r="Y2835" s="637" t="str">
        <f t="shared" si="1278"/>
        <v/>
      </c>
      <c r="Z2835" s="638">
        <f t="shared" si="1272"/>
        <v>4.5138888888889062E-2</v>
      </c>
      <c r="AA2835" s="643" t="str">
        <f t="shared" si="1273"/>
        <v>MAPUSA-AITD Assgoa-PANAJI</v>
      </c>
      <c r="AB2835" s="643" t="s">
        <v>951</v>
      </c>
      <c r="AC2835" s="643"/>
      <c r="AD2835" s="643"/>
      <c r="AE2835" s="609">
        <v>22</v>
      </c>
      <c r="AF2835" s="609"/>
      <c r="AG2835" s="585"/>
      <c r="AH2835" s="586"/>
      <c r="AI2835" s="586"/>
      <c r="AJ2835" s="586"/>
      <c r="AK2835" s="585"/>
      <c r="AL2835" s="761"/>
      <c r="AM2835" s="649"/>
      <c r="AN2835" s="648"/>
      <c r="AO2835" s="761">
        <v>17.05</v>
      </c>
      <c r="AP2835" s="585">
        <v>17.55</v>
      </c>
      <c r="AQ2835" s="586">
        <v>18.100000000000001</v>
      </c>
      <c r="AR2835" s="586"/>
      <c r="AS2835" s="863"/>
    </row>
    <row r="2836" spans="1:45">
      <c r="A2836" s="860" t="s">
        <v>541</v>
      </c>
      <c r="B2836" s="585"/>
      <c r="C2836" s="586"/>
      <c r="D2836" s="585" t="s">
        <v>302</v>
      </c>
      <c r="E2836" s="585" t="s">
        <v>1992</v>
      </c>
      <c r="F2836" s="585" t="s">
        <v>1747</v>
      </c>
      <c r="G2836" s="600">
        <v>132</v>
      </c>
      <c r="H2836" s="588"/>
      <c r="I2836" s="601" t="str">
        <f t="shared" si="1281"/>
        <v>95A</v>
      </c>
      <c r="J2836" s="628" t="str">
        <f t="shared" si="1261"/>
        <v>PNJ</v>
      </c>
      <c r="K2836" s="628" t="str">
        <f t="shared" si="1262"/>
        <v/>
      </c>
      <c r="L2836" s="628" t="s">
        <v>1748</v>
      </c>
      <c r="M2836" s="629" t="str">
        <f t="shared" si="1269"/>
        <v>PANAJI</v>
      </c>
      <c r="N2836" s="629" t="str">
        <f t="shared" si="1270"/>
        <v/>
      </c>
      <c r="O2836" s="629" t="str">
        <f t="shared" si="1271"/>
        <v>PORVORIM</v>
      </c>
      <c r="P2836" s="630">
        <f t="shared" si="1282"/>
        <v>0.76041666666666663</v>
      </c>
      <c r="Q2836" s="630" t="str">
        <f t="shared" si="1266"/>
        <v/>
      </c>
      <c r="R2836" s="630">
        <f t="shared" si="1265"/>
        <v>0.77083333333333337</v>
      </c>
      <c r="S2836" s="630">
        <f t="shared" si="1274"/>
        <v>0.48958333333333331</v>
      </c>
      <c r="T2836" s="630">
        <f t="shared" si="1275"/>
        <v>0.375</v>
      </c>
      <c r="U2836" s="630">
        <f t="shared" si="1279"/>
        <v>4.1666666666666664E-2</v>
      </c>
      <c r="V2836" s="630">
        <f t="shared" si="1280"/>
        <v>0</v>
      </c>
      <c r="W2836" s="636" t="str">
        <f t="shared" si="1276"/>
        <v>Yes</v>
      </c>
      <c r="X2836" s="636" t="str">
        <f t="shared" si="1277"/>
        <v/>
      </c>
      <c r="Y2836" s="637" t="str">
        <f t="shared" si="1278"/>
        <v/>
      </c>
      <c r="Z2836" s="638">
        <f t="shared" si="1272"/>
        <v>1.0416666666666741E-2</v>
      </c>
      <c r="AA2836" s="643" t="str">
        <f t="shared" si="1273"/>
        <v>PANAJI-PORVORIM</v>
      </c>
      <c r="AB2836" s="643" t="str">
        <f t="shared" si="1283"/>
        <v>Unknown</v>
      </c>
      <c r="AC2836" s="643"/>
      <c r="AD2836" s="643"/>
      <c r="AE2836" s="609"/>
      <c r="AF2836" s="609">
        <v>6</v>
      </c>
      <c r="AG2836" s="585">
        <v>1</v>
      </c>
      <c r="AH2836" s="586">
        <v>0</v>
      </c>
      <c r="AI2836" s="586">
        <v>198</v>
      </c>
      <c r="AJ2836" s="586">
        <v>1</v>
      </c>
      <c r="AK2836" s="585">
        <v>0</v>
      </c>
      <c r="AL2836" s="761">
        <v>0</v>
      </c>
      <c r="AM2836" s="649">
        <v>0</v>
      </c>
      <c r="AN2836" s="648" t="s">
        <v>907</v>
      </c>
      <c r="AO2836" s="761">
        <v>18.149999999999999</v>
      </c>
      <c r="AP2836" s="585"/>
      <c r="AQ2836" s="586">
        <v>18.3</v>
      </c>
      <c r="AR2836" s="586">
        <v>11.45</v>
      </c>
      <c r="AS2836" s="863">
        <v>9</v>
      </c>
    </row>
    <row r="2837" spans="1:45">
      <c r="A2837" s="860" t="s">
        <v>541</v>
      </c>
      <c r="B2837" s="585" t="s">
        <v>965</v>
      </c>
      <c r="C2837" s="586" t="s">
        <v>1906</v>
      </c>
      <c r="D2837" s="585" t="s">
        <v>1747</v>
      </c>
      <c r="E2837" s="585" t="s">
        <v>1992</v>
      </c>
      <c r="F2837" s="585" t="s">
        <v>1664</v>
      </c>
      <c r="G2837" s="600">
        <v>132</v>
      </c>
      <c r="H2837" s="588"/>
      <c r="I2837" s="588" t="s">
        <v>2632</v>
      </c>
      <c r="J2837" s="628" t="s">
        <v>1748</v>
      </c>
      <c r="K2837" s="628" t="str">
        <f t="shared" si="1262"/>
        <v/>
      </c>
      <c r="L2837" s="628" t="s">
        <v>302</v>
      </c>
      <c r="M2837" s="629" t="str">
        <f t="shared" si="1269"/>
        <v>PORVORIM</v>
      </c>
      <c r="N2837" s="629" t="str">
        <f t="shared" si="1270"/>
        <v/>
      </c>
      <c r="O2837" s="629" t="str">
        <f t="shared" si="1271"/>
        <v>PANAJI</v>
      </c>
      <c r="P2837" s="630">
        <f t="shared" si="1282"/>
        <v>0.4861111111111111</v>
      </c>
      <c r="Q2837" s="630" t="str">
        <f t="shared" si="1266"/>
        <v/>
      </c>
      <c r="R2837" s="630">
        <f t="shared" si="1265"/>
        <v>0.49305555555555558</v>
      </c>
      <c r="S2837" s="630">
        <f t="shared" si="1274"/>
        <v>0</v>
      </c>
      <c r="T2837" s="630">
        <f t="shared" si="1275"/>
        <v>0</v>
      </c>
      <c r="U2837" s="630">
        <f t="shared" si="1279"/>
        <v>0</v>
      </c>
      <c r="V2837" s="630">
        <f t="shared" si="1280"/>
        <v>0</v>
      </c>
      <c r="W2837" s="636" t="str">
        <f t="shared" si="1276"/>
        <v/>
      </c>
      <c r="X2837" s="636" t="str">
        <f t="shared" si="1277"/>
        <v/>
      </c>
      <c r="Y2837" s="637" t="str">
        <f t="shared" si="1278"/>
        <v/>
      </c>
      <c r="Z2837" s="638">
        <f t="shared" si="1272"/>
        <v>6.9444444444444753E-3</v>
      </c>
      <c r="AA2837" s="643" t="str">
        <f t="shared" si="1273"/>
        <v>PORVORIM-PANAJI</v>
      </c>
      <c r="AB2837" s="643" t="str">
        <f t="shared" si="1283"/>
        <v>Unknown</v>
      </c>
      <c r="AC2837" s="643"/>
      <c r="AD2837" s="643"/>
      <c r="AE2837" s="609"/>
      <c r="AF2837" s="609">
        <v>6</v>
      </c>
      <c r="AG2837" s="585"/>
      <c r="AH2837" s="586"/>
      <c r="AI2837" s="586"/>
      <c r="AJ2837" s="586"/>
      <c r="AK2837" s="585"/>
      <c r="AL2837" s="761"/>
      <c r="AM2837" s="649"/>
      <c r="AN2837" s="648"/>
      <c r="AO2837" s="761">
        <v>11.4</v>
      </c>
      <c r="AP2837" s="585"/>
      <c r="AQ2837" s="586">
        <v>11.5</v>
      </c>
      <c r="AR2837" s="586"/>
      <c r="AS2837" s="863"/>
    </row>
    <row r="2838" spans="1:45">
      <c r="A2838" s="860" t="s">
        <v>541</v>
      </c>
      <c r="B2838" s="585" t="s">
        <v>930</v>
      </c>
      <c r="C2838" s="586"/>
      <c r="D2838" s="585" t="s">
        <v>302</v>
      </c>
      <c r="E2838" s="585" t="s">
        <v>1992</v>
      </c>
      <c r="F2838" s="585" t="s">
        <v>955</v>
      </c>
      <c r="G2838" s="600">
        <v>4</v>
      </c>
      <c r="H2838" s="588"/>
      <c r="I2838" s="601" t="str">
        <f t="shared" ref="I2838:I2852" si="1284">I2837</f>
        <v>96A96</v>
      </c>
      <c r="J2838" s="628" t="str">
        <f t="shared" si="1261"/>
        <v>PNJ</v>
      </c>
      <c r="K2838" s="628" t="str">
        <f t="shared" si="1262"/>
        <v/>
      </c>
      <c r="L2838" s="628" t="str">
        <f t="shared" si="1263"/>
        <v>MPS</v>
      </c>
      <c r="M2838" s="629" t="str">
        <f t="shared" si="1269"/>
        <v>PANAJI</v>
      </c>
      <c r="N2838" s="629" t="str">
        <f t="shared" si="1270"/>
        <v/>
      </c>
      <c r="O2838" s="629" t="str">
        <f t="shared" si="1271"/>
        <v>MAPUSA</v>
      </c>
      <c r="P2838" s="630">
        <f t="shared" si="1282"/>
        <v>0.49305555555555558</v>
      </c>
      <c r="Q2838" s="630" t="str">
        <f t="shared" si="1266"/>
        <v/>
      </c>
      <c r="R2838" s="630">
        <f t="shared" si="1265"/>
        <v>0.52083333333333337</v>
      </c>
      <c r="S2838" s="630">
        <f t="shared" si="1274"/>
        <v>0</v>
      </c>
      <c r="T2838" s="630">
        <f t="shared" si="1275"/>
        <v>0</v>
      </c>
      <c r="U2838" s="630">
        <f t="shared" si="1279"/>
        <v>0</v>
      </c>
      <c r="V2838" s="630">
        <f t="shared" si="1280"/>
        <v>0</v>
      </c>
      <c r="W2838" s="636" t="str">
        <f t="shared" si="1276"/>
        <v/>
      </c>
      <c r="X2838" s="636" t="str">
        <f t="shared" si="1277"/>
        <v/>
      </c>
      <c r="Y2838" s="637" t="str">
        <f t="shared" si="1278"/>
        <v/>
      </c>
      <c r="Z2838" s="638">
        <f t="shared" si="1272"/>
        <v>2.777777777777779E-2</v>
      </c>
      <c r="AA2838" s="643" t="str">
        <f t="shared" si="1273"/>
        <v>PANAJI-MAPUSA</v>
      </c>
      <c r="AB2838" s="643" t="str">
        <f t="shared" si="1283"/>
        <v>Unknown</v>
      </c>
      <c r="AC2838" s="643"/>
      <c r="AD2838" s="643"/>
      <c r="AE2838" s="609">
        <v>12</v>
      </c>
      <c r="AF2838" s="609"/>
      <c r="AG2838" s="585"/>
      <c r="AH2838" s="586"/>
      <c r="AI2838" s="586"/>
      <c r="AJ2838" s="586"/>
      <c r="AK2838" s="585"/>
      <c r="AL2838" s="761"/>
      <c r="AM2838" s="649"/>
      <c r="AN2838" s="648"/>
      <c r="AO2838" s="761">
        <v>11.5</v>
      </c>
      <c r="AP2838" s="585"/>
      <c r="AQ2838" s="586">
        <v>12.3</v>
      </c>
      <c r="AR2838" s="586"/>
      <c r="AS2838" s="863"/>
    </row>
    <row r="2839" spans="1:45">
      <c r="A2839" s="860" t="s">
        <v>541</v>
      </c>
      <c r="B2839" s="585"/>
      <c r="C2839" s="586"/>
      <c r="D2839" s="585" t="s">
        <v>955</v>
      </c>
      <c r="E2839" s="585" t="s">
        <v>2228</v>
      </c>
      <c r="F2839" s="585" t="s">
        <v>1138</v>
      </c>
      <c r="G2839" s="603">
        <f t="shared" si="1268"/>
        <v>63</v>
      </c>
      <c r="H2839" s="588"/>
      <c r="I2839" s="601" t="str">
        <f t="shared" si="1284"/>
        <v>96A96</v>
      </c>
      <c r="J2839" s="628" t="str">
        <f t="shared" si="1261"/>
        <v>MPS</v>
      </c>
      <c r="K2839" s="628" t="str">
        <f t="shared" si="1262"/>
        <v>ALD</v>
      </c>
      <c r="L2839" s="628" t="str">
        <f t="shared" si="1263"/>
        <v>BCH</v>
      </c>
      <c r="M2839" s="629" t="str">
        <f t="shared" si="1269"/>
        <v>MAPUSA</v>
      </c>
      <c r="N2839" s="629" t="str">
        <f t="shared" si="1270"/>
        <v>ALDONA</v>
      </c>
      <c r="O2839" s="629" t="str">
        <f t="shared" si="1271"/>
        <v>BICHOLIM</v>
      </c>
      <c r="P2839" s="630">
        <f t="shared" si="1282"/>
        <v>0.51736111111111105</v>
      </c>
      <c r="Q2839" s="630" t="str">
        <f t="shared" si="1266"/>
        <v/>
      </c>
      <c r="R2839" s="630">
        <f t="shared" si="1265"/>
        <v>0.55555555555555558</v>
      </c>
      <c r="S2839" s="630">
        <f t="shared" si="1274"/>
        <v>0</v>
      </c>
      <c r="T2839" s="630">
        <f t="shared" si="1275"/>
        <v>0</v>
      </c>
      <c r="U2839" s="630">
        <f t="shared" si="1279"/>
        <v>0</v>
      </c>
      <c r="V2839" s="630">
        <f t="shared" si="1280"/>
        <v>0</v>
      </c>
      <c r="W2839" s="636" t="str">
        <f t="shared" si="1276"/>
        <v/>
      </c>
      <c r="X2839" s="636" t="str">
        <f t="shared" si="1277"/>
        <v/>
      </c>
      <c r="Y2839" s="637" t="str">
        <f t="shared" si="1278"/>
        <v/>
      </c>
      <c r="Z2839" s="638">
        <f t="shared" si="1272"/>
        <v>3.8194444444444531E-2</v>
      </c>
      <c r="AA2839" s="643" t="str">
        <f t="shared" si="1273"/>
        <v>MAPUSA-ALDONA-BICHOLIM</v>
      </c>
      <c r="AB2839" s="643" t="str">
        <f t="shared" si="1283"/>
        <v>Unknown</v>
      </c>
      <c r="AC2839" s="643"/>
      <c r="AD2839" s="643"/>
      <c r="AE2839" s="609">
        <v>21</v>
      </c>
      <c r="AF2839" s="609"/>
      <c r="AG2839" s="585"/>
      <c r="AH2839" s="586"/>
      <c r="AI2839" s="586"/>
      <c r="AJ2839" s="586"/>
      <c r="AK2839" s="585"/>
      <c r="AL2839" s="761"/>
      <c r="AM2839" s="649"/>
      <c r="AN2839" s="648"/>
      <c r="AO2839" s="761">
        <v>12.25</v>
      </c>
      <c r="AP2839" s="585"/>
      <c r="AQ2839" s="586">
        <v>13.2</v>
      </c>
      <c r="AR2839" s="586"/>
      <c r="AS2839" s="863"/>
    </row>
    <row r="2840" spans="1:45">
      <c r="A2840" s="860" t="s">
        <v>541</v>
      </c>
      <c r="B2840" s="585"/>
      <c r="C2840" s="586"/>
      <c r="D2840" s="585" t="s">
        <v>1138</v>
      </c>
      <c r="E2840" s="585" t="s">
        <v>2633</v>
      </c>
      <c r="F2840" s="585" t="s">
        <v>639</v>
      </c>
      <c r="G2840" s="616" t="e">
        <f t="shared" si="1268"/>
        <v>#N/A</v>
      </c>
      <c r="H2840" s="588"/>
      <c r="I2840" s="601" t="str">
        <f t="shared" si="1284"/>
        <v>96A96</v>
      </c>
      <c r="J2840" s="628" t="str">
        <f t="shared" si="1261"/>
        <v>BCH</v>
      </c>
      <c r="K2840" s="628" t="str">
        <f t="shared" si="1262"/>
        <v/>
      </c>
      <c r="L2840" s="628" t="str">
        <f t="shared" si="1263"/>
        <v>VRP</v>
      </c>
      <c r="M2840" s="629" t="str">
        <f t="shared" si="1269"/>
        <v>BICHOLIM</v>
      </c>
      <c r="N2840" s="629" t="str">
        <f t="shared" si="1270"/>
        <v>MYE/ HTRL</v>
      </c>
      <c r="O2840" s="629" t="str">
        <f t="shared" si="1271"/>
        <v>VARPAL</v>
      </c>
      <c r="P2840" s="630">
        <f t="shared" si="1282"/>
        <v>0.57291666666666663</v>
      </c>
      <c r="Q2840" s="630" t="str">
        <f t="shared" si="1266"/>
        <v/>
      </c>
      <c r="R2840" s="630">
        <f t="shared" si="1265"/>
        <v>0.58680555555555558</v>
      </c>
      <c r="S2840" s="630">
        <f t="shared" si="1274"/>
        <v>0</v>
      </c>
      <c r="T2840" s="630">
        <f t="shared" si="1275"/>
        <v>0</v>
      </c>
      <c r="U2840" s="630">
        <f t="shared" si="1279"/>
        <v>0</v>
      </c>
      <c r="V2840" s="630">
        <f t="shared" si="1280"/>
        <v>0</v>
      </c>
      <c r="W2840" s="636" t="str">
        <f t="shared" si="1276"/>
        <v/>
      </c>
      <c r="X2840" s="636" t="str">
        <f t="shared" si="1277"/>
        <v/>
      </c>
      <c r="Y2840" s="637" t="str">
        <f t="shared" si="1278"/>
        <v/>
      </c>
      <c r="Z2840" s="638">
        <f t="shared" si="1272"/>
        <v>1.3888888888888951E-2</v>
      </c>
      <c r="AA2840" s="643" t="str">
        <f t="shared" si="1273"/>
        <v>BICHOLIM-MYE/ HTRL-VARPAL</v>
      </c>
      <c r="AB2840" s="643" t="str">
        <f t="shared" si="1283"/>
        <v>Unknown</v>
      </c>
      <c r="AC2840" s="643"/>
      <c r="AD2840" s="643"/>
      <c r="AE2840" s="609">
        <v>12</v>
      </c>
      <c r="AF2840" s="609"/>
      <c r="AG2840" s="585"/>
      <c r="AH2840" s="586"/>
      <c r="AI2840" s="586"/>
      <c r="AJ2840" s="586"/>
      <c r="AK2840" s="585"/>
      <c r="AL2840" s="761"/>
      <c r="AM2840" s="649"/>
      <c r="AN2840" s="648"/>
      <c r="AO2840" s="761">
        <v>13.45</v>
      </c>
      <c r="AP2840" s="585"/>
      <c r="AQ2840" s="586">
        <v>14.05</v>
      </c>
      <c r="AR2840" s="586"/>
      <c r="AS2840" s="863"/>
    </row>
    <row r="2841" spans="1:45">
      <c r="A2841" s="860" t="s">
        <v>541</v>
      </c>
      <c r="B2841" s="585"/>
      <c r="C2841" s="586"/>
      <c r="D2841" s="585" t="s">
        <v>639</v>
      </c>
      <c r="E2841" s="585" t="s">
        <v>2633</v>
      </c>
      <c r="F2841" s="585" t="s">
        <v>1138</v>
      </c>
      <c r="G2841" s="616" t="e">
        <f t="shared" si="1268"/>
        <v>#N/A</v>
      </c>
      <c r="H2841" s="588"/>
      <c r="I2841" s="601" t="str">
        <f t="shared" si="1284"/>
        <v>96A96</v>
      </c>
      <c r="J2841" s="628" t="str">
        <f t="shared" si="1261"/>
        <v>VRP</v>
      </c>
      <c r="K2841" s="628" t="str">
        <f t="shared" si="1262"/>
        <v/>
      </c>
      <c r="L2841" s="628" t="str">
        <f t="shared" si="1263"/>
        <v>BCH</v>
      </c>
      <c r="M2841" s="629" t="str">
        <f t="shared" si="1269"/>
        <v>VARPAL</v>
      </c>
      <c r="N2841" s="629" t="str">
        <f t="shared" si="1270"/>
        <v>MYE/ HTRL</v>
      </c>
      <c r="O2841" s="629" t="str">
        <f t="shared" si="1271"/>
        <v>BICHOLIM</v>
      </c>
      <c r="P2841" s="630">
        <f t="shared" si="1282"/>
        <v>0.58680555555555558</v>
      </c>
      <c r="Q2841" s="630" t="str">
        <f t="shared" si="1266"/>
        <v/>
      </c>
      <c r="R2841" s="630">
        <f t="shared" si="1265"/>
        <v>0.60069444444444442</v>
      </c>
      <c r="S2841" s="630">
        <f t="shared" si="1274"/>
        <v>0</v>
      </c>
      <c r="T2841" s="630">
        <f t="shared" si="1275"/>
        <v>0</v>
      </c>
      <c r="U2841" s="630">
        <f t="shared" si="1279"/>
        <v>0</v>
      </c>
      <c r="V2841" s="630">
        <f t="shared" si="1280"/>
        <v>0</v>
      </c>
      <c r="W2841" s="636" t="str">
        <f t="shared" si="1276"/>
        <v/>
      </c>
      <c r="X2841" s="636" t="str">
        <f t="shared" si="1277"/>
        <v/>
      </c>
      <c r="Y2841" s="637" t="str">
        <f t="shared" si="1278"/>
        <v/>
      </c>
      <c r="Z2841" s="638">
        <f t="shared" si="1272"/>
        <v>1.388888888888884E-2</v>
      </c>
      <c r="AA2841" s="643" t="str">
        <f t="shared" si="1273"/>
        <v>VARPAL-MYE/ HTRL-BICHOLIM</v>
      </c>
      <c r="AB2841" s="643" t="str">
        <f t="shared" si="1283"/>
        <v>Unknown</v>
      </c>
      <c r="AC2841" s="643"/>
      <c r="AD2841" s="643"/>
      <c r="AE2841" s="609">
        <v>12</v>
      </c>
      <c r="AF2841" s="609"/>
      <c r="AG2841" s="585"/>
      <c r="AH2841" s="586"/>
      <c r="AI2841" s="586"/>
      <c r="AJ2841" s="586"/>
      <c r="AK2841" s="585"/>
      <c r="AL2841" s="761"/>
      <c r="AM2841" s="649"/>
      <c r="AN2841" s="648"/>
      <c r="AO2841" s="761">
        <v>14.05</v>
      </c>
      <c r="AP2841" s="585"/>
      <c r="AQ2841" s="586">
        <v>14.25</v>
      </c>
      <c r="AR2841" s="586"/>
      <c r="AS2841" s="863"/>
    </row>
    <row r="2842" spans="1:45">
      <c r="A2842" s="860" t="s">
        <v>541</v>
      </c>
      <c r="B2842" s="585"/>
      <c r="C2842" s="586"/>
      <c r="D2842" s="585" t="s">
        <v>1138</v>
      </c>
      <c r="E2842" s="585" t="s">
        <v>2228</v>
      </c>
      <c r="F2842" s="585" t="s">
        <v>955</v>
      </c>
      <c r="G2842" s="603">
        <f t="shared" si="1268"/>
        <v>63</v>
      </c>
      <c r="H2842" s="588"/>
      <c r="I2842" s="601" t="str">
        <f t="shared" si="1284"/>
        <v>96A96</v>
      </c>
      <c r="J2842" s="628" t="str">
        <f t="shared" si="1261"/>
        <v>BCH</v>
      </c>
      <c r="K2842" s="628" t="str">
        <f t="shared" si="1262"/>
        <v>ALD</v>
      </c>
      <c r="L2842" s="628" t="str">
        <f t="shared" si="1263"/>
        <v>MPS</v>
      </c>
      <c r="M2842" s="629" t="str">
        <f t="shared" si="1269"/>
        <v>BICHOLIM</v>
      </c>
      <c r="N2842" s="629" t="str">
        <f t="shared" si="1270"/>
        <v>ALDONA</v>
      </c>
      <c r="O2842" s="629" t="str">
        <f t="shared" si="1271"/>
        <v>MAPUSA</v>
      </c>
      <c r="P2842" s="630">
        <f t="shared" si="1282"/>
        <v>0.60416666666666663</v>
      </c>
      <c r="Q2842" s="630" t="str">
        <f t="shared" si="1266"/>
        <v/>
      </c>
      <c r="R2842" s="630">
        <f t="shared" si="1265"/>
        <v>0.63541666666666663</v>
      </c>
      <c r="S2842" s="630">
        <f t="shared" si="1274"/>
        <v>0</v>
      </c>
      <c r="T2842" s="630">
        <f t="shared" si="1275"/>
        <v>0</v>
      </c>
      <c r="U2842" s="630">
        <f t="shared" si="1279"/>
        <v>0</v>
      </c>
      <c r="V2842" s="630">
        <f t="shared" si="1280"/>
        <v>0</v>
      </c>
      <c r="W2842" s="636" t="str">
        <f t="shared" si="1276"/>
        <v/>
      </c>
      <c r="X2842" s="636" t="str">
        <f t="shared" si="1277"/>
        <v/>
      </c>
      <c r="Y2842" s="637" t="str">
        <f t="shared" si="1278"/>
        <v/>
      </c>
      <c r="Z2842" s="638">
        <f t="shared" si="1272"/>
        <v>3.125E-2</v>
      </c>
      <c r="AA2842" s="643" t="str">
        <f t="shared" si="1273"/>
        <v>BICHOLIM-ALDONA-MAPUSA</v>
      </c>
      <c r="AB2842" s="643" t="str">
        <f t="shared" si="1283"/>
        <v>Unknown</v>
      </c>
      <c r="AC2842" s="643"/>
      <c r="AD2842" s="643"/>
      <c r="AE2842" s="609">
        <v>21</v>
      </c>
      <c r="AF2842" s="609"/>
      <c r="AG2842" s="585"/>
      <c r="AH2842" s="586"/>
      <c r="AI2842" s="586"/>
      <c r="AJ2842" s="586"/>
      <c r="AK2842" s="585"/>
      <c r="AL2842" s="761"/>
      <c r="AM2842" s="649"/>
      <c r="AN2842" s="648"/>
      <c r="AO2842" s="761">
        <v>14.3</v>
      </c>
      <c r="AP2842" s="585"/>
      <c r="AQ2842" s="586">
        <v>15.15</v>
      </c>
      <c r="AR2842" s="586"/>
      <c r="AS2842" s="863"/>
    </row>
    <row r="2843" spans="1:45">
      <c r="A2843" s="860" t="s">
        <v>541</v>
      </c>
      <c r="B2843" s="585"/>
      <c r="C2843" s="586"/>
      <c r="D2843" s="585" t="s">
        <v>955</v>
      </c>
      <c r="E2843" s="585" t="s">
        <v>2228</v>
      </c>
      <c r="F2843" s="585" t="s">
        <v>1138</v>
      </c>
      <c r="G2843" s="603">
        <f t="shared" si="1268"/>
        <v>63</v>
      </c>
      <c r="H2843" s="588"/>
      <c r="I2843" s="601" t="str">
        <f t="shared" si="1284"/>
        <v>96A96</v>
      </c>
      <c r="J2843" s="628" t="str">
        <f t="shared" si="1261"/>
        <v>MPS</v>
      </c>
      <c r="K2843" s="628" t="str">
        <f t="shared" si="1262"/>
        <v>ALD</v>
      </c>
      <c r="L2843" s="628" t="str">
        <f t="shared" si="1263"/>
        <v>BCH</v>
      </c>
      <c r="M2843" s="629" t="str">
        <f t="shared" si="1269"/>
        <v>MAPUSA</v>
      </c>
      <c r="N2843" s="629" t="str">
        <f t="shared" si="1270"/>
        <v>ALDONA</v>
      </c>
      <c r="O2843" s="629" t="str">
        <f t="shared" si="1271"/>
        <v>BICHOLIM</v>
      </c>
      <c r="P2843" s="630">
        <f t="shared" si="1282"/>
        <v>0.64930555555555558</v>
      </c>
      <c r="Q2843" s="630" t="str">
        <f t="shared" si="1266"/>
        <v/>
      </c>
      <c r="R2843" s="630">
        <f t="shared" si="1265"/>
        <v>0.68055555555555547</v>
      </c>
      <c r="S2843" s="630">
        <f t="shared" si="1274"/>
        <v>0</v>
      </c>
      <c r="T2843" s="630">
        <f t="shared" si="1275"/>
        <v>0</v>
      </c>
      <c r="U2843" s="630">
        <f t="shared" si="1279"/>
        <v>0</v>
      </c>
      <c r="V2843" s="630">
        <f t="shared" si="1280"/>
        <v>0</v>
      </c>
      <c r="W2843" s="636" t="str">
        <f t="shared" si="1276"/>
        <v/>
      </c>
      <c r="X2843" s="636" t="str">
        <f t="shared" si="1277"/>
        <v/>
      </c>
      <c r="Y2843" s="637" t="str">
        <f t="shared" si="1278"/>
        <v/>
      </c>
      <c r="Z2843" s="638">
        <f t="shared" si="1272"/>
        <v>3.1249999999999889E-2</v>
      </c>
      <c r="AA2843" s="643" t="str">
        <f t="shared" si="1273"/>
        <v>MAPUSA-ALDONA-BICHOLIM</v>
      </c>
      <c r="AB2843" s="643" t="str">
        <f t="shared" si="1283"/>
        <v>Unknown</v>
      </c>
      <c r="AC2843" s="643"/>
      <c r="AD2843" s="643"/>
      <c r="AE2843" s="609">
        <v>21</v>
      </c>
      <c r="AF2843" s="609"/>
      <c r="AG2843" s="585"/>
      <c r="AH2843" s="586"/>
      <c r="AI2843" s="586"/>
      <c r="AJ2843" s="586"/>
      <c r="AK2843" s="585"/>
      <c r="AL2843" s="761"/>
      <c r="AM2843" s="649"/>
      <c r="AN2843" s="648"/>
      <c r="AO2843" s="761">
        <v>15.35</v>
      </c>
      <c r="AP2843" s="585"/>
      <c r="AQ2843" s="586">
        <v>16.2</v>
      </c>
      <c r="AR2843" s="586"/>
      <c r="AS2843" s="863"/>
    </row>
    <row r="2844" spans="1:45">
      <c r="A2844" s="860" t="s">
        <v>541</v>
      </c>
      <c r="B2844" s="585"/>
      <c r="C2844" s="586"/>
      <c r="D2844" s="585" t="s">
        <v>1138</v>
      </c>
      <c r="E2844" s="585" t="s">
        <v>2228</v>
      </c>
      <c r="F2844" s="585" t="s">
        <v>955</v>
      </c>
      <c r="G2844" s="603">
        <f t="shared" si="1268"/>
        <v>63</v>
      </c>
      <c r="H2844" s="588"/>
      <c r="I2844" s="601" t="str">
        <f t="shared" si="1284"/>
        <v>96A96</v>
      </c>
      <c r="J2844" s="628" t="str">
        <f t="shared" si="1261"/>
        <v>BCH</v>
      </c>
      <c r="K2844" s="628" t="str">
        <f t="shared" si="1262"/>
        <v>ALD</v>
      </c>
      <c r="L2844" s="628" t="str">
        <f t="shared" si="1263"/>
        <v>MPS</v>
      </c>
      <c r="M2844" s="629" t="str">
        <f t="shared" si="1269"/>
        <v>BICHOLIM</v>
      </c>
      <c r="N2844" s="629" t="str">
        <f t="shared" si="1270"/>
        <v>ALDONA</v>
      </c>
      <c r="O2844" s="629" t="str">
        <f t="shared" si="1271"/>
        <v>MAPUSA</v>
      </c>
      <c r="P2844" s="630">
        <f t="shared" si="1282"/>
        <v>0.69444444444444453</v>
      </c>
      <c r="Q2844" s="630" t="str">
        <f t="shared" si="1266"/>
        <v/>
      </c>
      <c r="R2844" s="630">
        <f t="shared" si="1265"/>
        <v>0.72222222222222221</v>
      </c>
      <c r="S2844" s="630">
        <f t="shared" si="1274"/>
        <v>0</v>
      </c>
      <c r="T2844" s="630">
        <f t="shared" si="1275"/>
        <v>0</v>
      </c>
      <c r="U2844" s="630">
        <f t="shared" si="1279"/>
        <v>0</v>
      </c>
      <c r="V2844" s="630">
        <f t="shared" si="1280"/>
        <v>0</v>
      </c>
      <c r="W2844" s="636" t="str">
        <f t="shared" si="1276"/>
        <v/>
      </c>
      <c r="X2844" s="636" t="str">
        <f t="shared" si="1277"/>
        <v/>
      </c>
      <c r="Y2844" s="637" t="str">
        <f t="shared" si="1278"/>
        <v/>
      </c>
      <c r="Z2844" s="638">
        <f t="shared" si="1272"/>
        <v>2.7777777777777679E-2</v>
      </c>
      <c r="AA2844" s="643" t="str">
        <f t="shared" si="1273"/>
        <v>BICHOLIM-ALDONA-MAPUSA</v>
      </c>
      <c r="AB2844" s="643" t="str">
        <f t="shared" si="1283"/>
        <v>Unknown</v>
      </c>
      <c r="AC2844" s="643"/>
      <c r="AD2844" s="643"/>
      <c r="AE2844" s="609">
        <v>21</v>
      </c>
      <c r="AF2844" s="609"/>
      <c r="AG2844" s="585"/>
      <c r="AH2844" s="586"/>
      <c r="AI2844" s="586"/>
      <c r="AJ2844" s="586"/>
      <c r="AK2844" s="585"/>
      <c r="AL2844" s="761"/>
      <c r="AM2844" s="649"/>
      <c r="AN2844" s="648"/>
      <c r="AO2844" s="761">
        <v>16.399999999999999</v>
      </c>
      <c r="AP2844" s="585"/>
      <c r="AQ2844" s="586">
        <v>17.2</v>
      </c>
      <c r="AR2844" s="586"/>
      <c r="AS2844" s="863"/>
    </row>
    <row r="2845" spans="1:45">
      <c r="A2845" s="860" t="s">
        <v>541</v>
      </c>
      <c r="B2845" s="585"/>
      <c r="C2845" s="586"/>
      <c r="D2845" s="585" t="s">
        <v>955</v>
      </c>
      <c r="E2845" s="585" t="s">
        <v>2228</v>
      </c>
      <c r="F2845" s="585" t="s">
        <v>1138</v>
      </c>
      <c r="G2845" s="603">
        <f t="shared" si="1268"/>
        <v>63</v>
      </c>
      <c r="H2845" s="588"/>
      <c r="I2845" s="601" t="str">
        <f t="shared" si="1284"/>
        <v>96A96</v>
      </c>
      <c r="J2845" s="628" t="str">
        <f t="shared" si="1261"/>
        <v>MPS</v>
      </c>
      <c r="K2845" s="628" t="str">
        <f t="shared" si="1262"/>
        <v>ALD</v>
      </c>
      <c r="L2845" s="628" t="str">
        <f t="shared" si="1263"/>
        <v>BCH</v>
      </c>
      <c r="M2845" s="629" t="str">
        <f t="shared" si="1269"/>
        <v>MAPUSA</v>
      </c>
      <c r="N2845" s="629" t="str">
        <f t="shared" si="1270"/>
        <v>ALDONA</v>
      </c>
      <c r="O2845" s="629" t="str">
        <f t="shared" si="1271"/>
        <v>BICHOLIM</v>
      </c>
      <c r="P2845" s="630">
        <f t="shared" si="1282"/>
        <v>0.73611111111111116</v>
      </c>
      <c r="Q2845" s="630" t="str">
        <f t="shared" si="1266"/>
        <v/>
      </c>
      <c r="R2845" s="630">
        <f t="shared" si="1265"/>
        <v>0.76736111111111116</v>
      </c>
      <c r="S2845" s="630">
        <f t="shared" si="1274"/>
        <v>0</v>
      </c>
      <c r="T2845" s="630">
        <f t="shared" si="1275"/>
        <v>0</v>
      </c>
      <c r="U2845" s="630">
        <f t="shared" si="1279"/>
        <v>0</v>
      </c>
      <c r="V2845" s="630">
        <f t="shared" si="1280"/>
        <v>0</v>
      </c>
      <c r="W2845" s="636" t="str">
        <f t="shared" si="1276"/>
        <v/>
      </c>
      <c r="X2845" s="636" t="str">
        <f t="shared" si="1277"/>
        <v/>
      </c>
      <c r="Y2845" s="637" t="str">
        <f t="shared" si="1278"/>
        <v/>
      </c>
      <c r="Z2845" s="638">
        <f t="shared" si="1272"/>
        <v>3.125E-2</v>
      </c>
      <c r="AA2845" s="643" t="str">
        <f t="shared" si="1273"/>
        <v>MAPUSA-ALDONA-BICHOLIM</v>
      </c>
      <c r="AB2845" s="643" t="str">
        <f t="shared" si="1283"/>
        <v>Unknown</v>
      </c>
      <c r="AC2845" s="643"/>
      <c r="AD2845" s="643"/>
      <c r="AE2845" s="609">
        <v>21</v>
      </c>
      <c r="AF2845" s="609"/>
      <c r="AG2845" s="585"/>
      <c r="AH2845" s="586"/>
      <c r="AI2845" s="586"/>
      <c r="AJ2845" s="586"/>
      <c r="AK2845" s="585"/>
      <c r="AL2845" s="761"/>
      <c r="AM2845" s="649"/>
      <c r="AN2845" s="648"/>
      <c r="AO2845" s="761">
        <v>17.399999999999999</v>
      </c>
      <c r="AP2845" s="585"/>
      <c r="AQ2845" s="586">
        <v>18.25</v>
      </c>
      <c r="AR2845" s="586"/>
      <c r="AS2845" s="863"/>
    </row>
    <row r="2846" spans="1:45">
      <c r="A2846" s="860" t="s">
        <v>541</v>
      </c>
      <c r="B2846" s="585"/>
      <c r="C2846" s="586"/>
      <c r="D2846" s="585" t="s">
        <v>1138</v>
      </c>
      <c r="E2846" s="585" t="s">
        <v>2634</v>
      </c>
      <c r="F2846" s="585" t="s">
        <v>2635</v>
      </c>
      <c r="G2846" s="616" t="e">
        <f t="shared" si="1268"/>
        <v>#N/A</v>
      </c>
      <c r="H2846" s="588"/>
      <c r="I2846" s="601" t="str">
        <f t="shared" si="1284"/>
        <v>96A96</v>
      </c>
      <c r="J2846" s="628" t="str">
        <f t="shared" si="1261"/>
        <v>BCH</v>
      </c>
      <c r="K2846" s="628" t="str">
        <f t="shared" si="1262"/>
        <v/>
      </c>
      <c r="L2846" s="628" t="s">
        <v>955</v>
      </c>
      <c r="M2846" s="629" t="str">
        <f t="shared" si="1269"/>
        <v>BICHOLIM</v>
      </c>
      <c r="N2846" s="629" t="str">
        <f t="shared" si="1270"/>
        <v>MYE/ KWDA</v>
      </c>
      <c r="O2846" s="629" t="str">
        <f t="shared" si="1271"/>
        <v>MAPUSA</v>
      </c>
      <c r="P2846" s="630">
        <f t="shared" si="1282"/>
        <v>0.77083333333333337</v>
      </c>
      <c r="Q2846" s="630" t="str">
        <f t="shared" si="1266"/>
        <v/>
      </c>
      <c r="R2846" s="630">
        <f t="shared" si="1265"/>
        <v>0.78819444444444453</v>
      </c>
      <c r="S2846" s="630">
        <f t="shared" si="1274"/>
        <v>0</v>
      </c>
      <c r="T2846" s="630">
        <f t="shared" si="1275"/>
        <v>0</v>
      </c>
      <c r="U2846" s="630">
        <f t="shared" si="1279"/>
        <v>0</v>
      </c>
      <c r="V2846" s="630">
        <f t="shared" si="1280"/>
        <v>0</v>
      </c>
      <c r="W2846" s="636" t="str">
        <f t="shared" si="1276"/>
        <v/>
      </c>
      <c r="X2846" s="636" t="str">
        <f t="shared" si="1277"/>
        <v/>
      </c>
      <c r="Y2846" s="637" t="str">
        <f t="shared" si="1278"/>
        <v/>
      </c>
      <c r="Z2846" s="638">
        <f t="shared" si="1272"/>
        <v>1.736111111111116E-2</v>
      </c>
      <c r="AA2846" s="643" t="str">
        <f t="shared" si="1273"/>
        <v>BICHOLIM-MYE/ KWDA-MAPUSA</v>
      </c>
      <c r="AB2846" s="643" t="str">
        <f t="shared" si="1283"/>
        <v>Unknown</v>
      </c>
      <c r="AC2846" s="643"/>
      <c r="AD2846" s="643"/>
      <c r="AE2846" s="609">
        <v>21</v>
      </c>
      <c r="AF2846" s="609"/>
      <c r="AG2846" s="585"/>
      <c r="AH2846" s="586"/>
      <c r="AI2846" s="586"/>
      <c r="AJ2846" s="586"/>
      <c r="AK2846" s="585"/>
      <c r="AL2846" s="761"/>
      <c r="AM2846" s="649"/>
      <c r="AN2846" s="648"/>
      <c r="AO2846" s="761">
        <v>18.3</v>
      </c>
      <c r="AP2846" s="585"/>
      <c r="AQ2846" s="586">
        <v>18.55</v>
      </c>
      <c r="AR2846" s="586"/>
      <c r="AS2846" s="863"/>
    </row>
    <row r="2847" spans="1:45">
      <c r="A2847" s="860" t="s">
        <v>541</v>
      </c>
      <c r="B2847" s="585"/>
      <c r="C2847" s="586"/>
      <c r="D2847" s="585" t="s">
        <v>955</v>
      </c>
      <c r="E2847" s="585" t="s">
        <v>2228</v>
      </c>
      <c r="F2847" s="585" t="s">
        <v>639</v>
      </c>
      <c r="G2847" s="603">
        <f t="shared" si="1268"/>
        <v>68</v>
      </c>
      <c r="H2847" s="588"/>
      <c r="I2847" s="601" t="str">
        <f t="shared" si="1284"/>
        <v>96A96</v>
      </c>
      <c r="J2847" s="628" t="str">
        <f t="shared" si="1261"/>
        <v>MPS</v>
      </c>
      <c r="K2847" s="628" t="str">
        <f t="shared" si="1262"/>
        <v>ALD</v>
      </c>
      <c r="L2847" s="628" t="str">
        <f t="shared" si="1263"/>
        <v>VRP</v>
      </c>
      <c r="M2847" s="629" t="str">
        <f t="shared" si="1269"/>
        <v>MAPUSA</v>
      </c>
      <c r="N2847" s="629" t="str">
        <f t="shared" si="1270"/>
        <v>ALDONA</v>
      </c>
      <c r="O2847" s="629" t="str">
        <f t="shared" si="1271"/>
        <v>VARPAL</v>
      </c>
      <c r="P2847" s="630">
        <f t="shared" si="1282"/>
        <v>0.82986111111111116</v>
      </c>
      <c r="Q2847" s="630" t="str">
        <f t="shared" si="1266"/>
        <v/>
      </c>
      <c r="R2847" s="630">
        <f t="shared" si="1265"/>
        <v>0.85416666666666663</v>
      </c>
      <c r="S2847" s="630">
        <f t="shared" si="1274"/>
        <v>0.40625</v>
      </c>
      <c r="T2847" s="630">
        <f t="shared" si="1275"/>
        <v>0.33333333333333331</v>
      </c>
      <c r="U2847" s="630">
        <f t="shared" si="1279"/>
        <v>0</v>
      </c>
      <c r="V2847" s="630">
        <f t="shared" si="1280"/>
        <v>0</v>
      </c>
      <c r="W2847" s="636" t="str">
        <f t="shared" si="1276"/>
        <v/>
      </c>
      <c r="X2847" s="636" t="str">
        <f t="shared" si="1277"/>
        <v>Varpal</v>
      </c>
      <c r="Y2847" s="637" t="str">
        <f t="shared" si="1278"/>
        <v/>
      </c>
      <c r="Z2847" s="638">
        <f t="shared" si="1272"/>
        <v>2.4305555555555469E-2</v>
      </c>
      <c r="AA2847" s="643" t="str">
        <f t="shared" si="1273"/>
        <v>MAPUSA-ALDONA-VARPAL</v>
      </c>
      <c r="AB2847" s="643" t="str">
        <f t="shared" si="1283"/>
        <v>Unknown</v>
      </c>
      <c r="AC2847" s="643"/>
      <c r="AD2847" s="643"/>
      <c r="AE2847" s="609">
        <v>17</v>
      </c>
      <c r="AF2847" s="609"/>
      <c r="AG2847" s="585">
        <v>1</v>
      </c>
      <c r="AH2847" s="586">
        <v>1</v>
      </c>
      <c r="AI2847" s="586">
        <v>179</v>
      </c>
      <c r="AJ2847" s="586">
        <v>0</v>
      </c>
      <c r="AK2847" s="585">
        <v>0</v>
      </c>
      <c r="AL2847" s="761"/>
      <c r="AM2847" s="649"/>
      <c r="AN2847" s="648" t="s">
        <v>2636</v>
      </c>
      <c r="AO2847" s="761">
        <v>19.55</v>
      </c>
      <c r="AP2847" s="585"/>
      <c r="AQ2847" s="586">
        <v>20.3</v>
      </c>
      <c r="AR2847" s="586">
        <v>9.4499999999999993</v>
      </c>
      <c r="AS2847" s="863">
        <v>8</v>
      </c>
    </row>
    <row r="2848" spans="1:45">
      <c r="A2848" s="860" t="s">
        <v>541</v>
      </c>
      <c r="B2848" s="585"/>
      <c r="C2848" s="586">
        <v>96</v>
      </c>
      <c r="D2848" s="585" t="s">
        <v>639</v>
      </c>
      <c r="E2848" s="585" t="s">
        <v>2633</v>
      </c>
      <c r="F2848" s="585" t="s">
        <v>1138</v>
      </c>
      <c r="G2848" s="616" t="e">
        <f t="shared" si="1268"/>
        <v>#N/A</v>
      </c>
      <c r="H2848" s="588"/>
      <c r="I2848" s="601" t="str">
        <f t="shared" si="1284"/>
        <v>96A96</v>
      </c>
      <c r="J2848" s="628" t="str">
        <f t="shared" si="1261"/>
        <v>VRP</v>
      </c>
      <c r="K2848" s="628" t="str">
        <f t="shared" si="1262"/>
        <v/>
      </c>
      <c r="L2848" s="628" t="str">
        <f t="shared" si="1263"/>
        <v>BCH</v>
      </c>
      <c r="M2848" s="629" t="str">
        <f t="shared" si="1269"/>
        <v>VARPAL</v>
      </c>
      <c r="N2848" s="629" t="str">
        <f t="shared" si="1270"/>
        <v>MYE/ HTRL</v>
      </c>
      <c r="O2848" s="629" t="str">
        <f t="shared" si="1271"/>
        <v>BICHOLIM</v>
      </c>
      <c r="P2848" s="630">
        <f t="shared" si="1282"/>
        <v>0.28125</v>
      </c>
      <c r="Q2848" s="630" t="str">
        <f t="shared" si="1266"/>
        <v/>
      </c>
      <c r="R2848" s="630">
        <f t="shared" si="1265"/>
        <v>0.30555555555555552</v>
      </c>
      <c r="S2848" s="630">
        <f t="shared" si="1274"/>
        <v>0</v>
      </c>
      <c r="T2848" s="630">
        <f t="shared" si="1275"/>
        <v>0</v>
      </c>
      <c r="U2848" s="630">
        <f t="shared" si="1279"/>
        <v>0</v>
      </c>
      <c r="V2848" s="630">
        <f t="shared" si="1280"/>
        <v>0</v>
      </c>
      <c r="W2848" s="636" t="str">
        <f t="shared" si="1276"/>
        <v/>
      </c>
      <c r="X2848" s="636" t="str">
        <f t="shared" si="1277"/>
        <v/>
      </c>
      <c r="Y2848" s="637" t="str">
        <f t="shared" si="1278"/>
        <v/>
      </c>
      <c r="Z2848" s="638">
        <f t="shared" si="1272"/>
        <v>2.4305555555555525E-2</v>
      </c>
      <c r="AA2848" s="643" t="str">
        <f t="shared" si="1273"/>
        <v>VARPAL-MYE/ HTRL-BICHOLIM</v>
      </c>
      <c r="AB2848" s="643" t="str">
        <f t="shared" si="1283"/>
        <v>Unknown</v>
      </c>
      <c r="AC2848" s="643"/>
      <c r="AD2848" s="643"/>
      <c r="AE2848" s="609">
        <v>12</v>
      </c>
      <c r="AF2848" s="609"/>
      <c r="AG2848" s="585"/>
      <c r="AH2848" s="586"/>
      <c r="AI2848" s="586"/>
      <c r="AJ2848" s="586"/>
      <c r="AK2848" s="585"/>
      <c r="AL2848" s="761"/>
      <c r="AM2848" s="649"/>
      <c r="AN2848" s="648"/>
      <c r="AO2848" s="761">
        <v>6.45</v>
      </c>
      <c r="AP2848" s="585"/>
      <c r="AQ2848" s="586">
        <v>7.2</v>
      </c>
      <c r="AR2848" s="586"/>
      <c r="AS2848" s="863"/>
    </row>
    <row r="2849" spans="1:45">
      <c r="A2849" s="860" t="s">
        <v>541</v>
      </c>
      <c r="B2849" s="585"/>
      <c r="C2849" s="586"/>
      <c r="D2849" s="585" t="s">
        <v>1138</v>
      </c>
      <c r="E2849" s="585" t="s">
        <v>2228</v>
      </c>
      <c r="F2849" s="585" t="s">
        <v>955</v>
      </c>
      <c r="G2849" s="603">
        <f t="shared" si="1268"/>
        <v>63</v>
      </c>
      <c r="H2849" s="588"/>
      <c r="I2849" s="601" t="str">
        <f t="shared" si="1284"/>
        <v>96A96</v>
      </c>
      <c r="J2849" s="628" t="str">
        <f t="shared" si="1261"/>
        <v>BCH</v>
      </c>
      <c r="K2849" s="628" t="str">
        <f t="shared" si="1262"/>
        <v>ALD</v>
      </c>
      <c r="L2849" s="628" t="str">
        <f t="shared" si="1263"/>
        <v>MPS</v>
      </c>
      <c r="M2849" s="629" t="str">
        <f t="shared" si="1269"/>
        <v>BICHOLIM</v>
      </c>
      <c r="N2849" s="629" t="str">
        <f t="shared" si="1270"/>
        <v>ALDONA</v>
      </c>
      <c r="O2849" s="629" t="str">
        <f t="shared" si="1271"/>
        <v>MAPUSA</v>
      </c>
      <c r="P2849" s="630">
        <f t="shared" si="1282"/>
        <v>0.30555555555555552</v>
      </c>
      <c r="Q2849" s="630" t="str">
        <f t="shared" si="1266"/>
        <v/>
      </c>
      <c r="R2849" s="630">
        <f t="shared" si="1265"/>
        <v>0.34375</v>
      </c>
      <c r="S2849" s="630">
        <f t="shared" si="1274"/>
        <v>0</v>
      </c>
      <c r="T2849" s="630">
        <f t="shared" si="1275"/>
        <v>0</v>
      </c>
      <c r="U2849" s="630">
        <f t="shared" si="1279"/>
        <v>0</v>
      </c>
      <c r="V2849" s="630">
        <f t="shared" si="1280"/>
        <v>0</v>
      </c>
      <c r="W2849" s="636" t="str">
        <f t="shared" si="1276"/>
        <v/>
      </c>
      <c r="X2849" s="636" t="str">
        <f t="shared" si="1277"/>
        <v/>
      </c>
      <c r="Y2849" s="637" t="str">
        <f t="shared" si="1278"/>
        <v/>
      </c>
      <c r="Z2849" s="638">
        <f t="shared" si="1272"/>
        <v>3.8194444444444475E-2</v>
      </c>
      <c r="AA2849" s="643" t="str">
        <f t="shared" si="1273"/>
        <v>BICHOLIM-ALDONA-MAPUSA</v>
      </c>
      <c r="AB2849" s="643" t="str">
        <f t="shared" si="1283"/>
        <v>Unknown</v>
      </c>
      <c r="AC2849" s="643"/>
      <c r="AD2849" s="643"/>
      <c r="AE2849" s="609">
        <v>21</v>
      </c>
      <c r="AF2849" s="609"/>
      <c r="AG2849" s="585"/>
      <c r="AH2849" s="586"/>
      <c r="AI2849" s="586"/>
      <c r="AJ2849" s="586"/>
      <c r="AK2849" s="585"/>
      <c r="AL2849" s="761"/>
      <c r="AM2849" s="649"/>
      <c r="AN2849" s="648"/>
      <c r="AO2849" s="761">
        <v>7.2</v>
      </c>
      <c r="AP2849" s="585"/>
      <c r="AQ2849" s="586">
        <v>8.15</v>
      </c>
      <c r="AR2849" s="586"/>
      <c r="AS2849" s="863"/>
    </row>
    <row r="2850" spans="1:45">
      <c r="A2850" s="860" t="s">
        <v>541</v>
      </c>
      <c r="B2850" s="585"/>
      <c r="C2850" s="586"/>
      <c r="D2850" s="585" t="s">
        <v>955</v>
      </c>
      <c r="E2850" s="585" t="s">
        <v>2228</v>
      </c>
      <c r="F2850" s="585" t="s">
        <v>1138</v>
      </c>
      <c r="G2850" s="603">
        <f t="shared" si="1268"/>
        <v>63</v>
      </c>
      <c r="H2850" s="588"/>
      <c r="I2850" s="601" t="str">
        <f t="shared" si="1284"/>
        <v>96A96</v>
      </c>
      <c r="J2850" s="628" t="str">
        <f t="shared" si="1261"/>
        <v>MPS</v>
      </c>
      <c r="K2850" s="628" t="str">
        <f t="shared" si="1262"/>
        <v>ALD</v>
      </c>
      <c r="L2850" s="628" t="str">
        <f t="shared" si="1263"/>
        <v>BCH</v>
      </c>
      <c r="M2850" s="629" t="str">
        <f t="shared" si="1269"/>
        <v>MAPUSA</v>
      </c>
      <c r="N2850" s="629" t="str">
        <f t="shared" si="1270"/>
        <v>ALDONA</v>
      </c>
      <c r="O2850" s="629" t="str">
        <f t="shared" si="1271"/>
        <v>BICHOLIM</v>
      </c>
      <c r="P2850" s="630">
        <f t="shared" si="1282"/>
        <v>0.35069444444444442</v>
      </c>
      <c r="Q2850" s="630" t="str">
        <f t="shared" si="1266"/>
        <v/>
      </c>
      <c r="R2850" s="630">
        <f t="shared" si="1265"/>
        <v>0.38541666666666669</v>
      </c>
      <c r="S2850" s="630">
        <f t="shared" si="1274"/>
        <v>0</v>
      </c>
      <c r="T2850" s="630">
        <f t="shared" si="1275"/>
        <v>0</v>
      </c>
      <c r="U2850" s="630">
        <f t="shared" si="1279"/>
        <v>0</v>
      </c>
      <c r="V2850" s="630">
        <f t="shared" si="1280"/>
        <v>0</v>
      </c>
      <c r="W2850" s="636" t="str">
        <f t="shared" si="1276"/>
        <v/>
      </c>
      <c r="X2850" s="636" t="str">
        <f t="shared" si="1277"/>
        <v/>
      </c>
      <c r="Y2850" s="637" t="str">
        <f t="shared" si="1278"/>
        <v/>
      </c>
      <c r="Z2850" s="638">
        <f t="shared" si="1272"/>
        <v>3.4722222222222265E-2</v>
      </c>
      <c r="AA2850" s="643" t="str">
        <f t="shared" si="1273"/>
        <v>MAPUSA-ALDONA-BICHOLIM</v>
      </c>
      <c r="AB2850" s="643" t="str">
        <f t="shared" si="1283"/>
        <v>Unknown</v>
      </c>
      <c r="AC2850" s="643"/>
      <c r="AD2850" s="643"/>
      <c r="AE2850" s="609">
        <v>21</v>
      </c>
      <c r="AF2850" s="609"/>
      <c r="AG2850" s="585"/>
      <c r="AH2850" s="586"/>
      <c r="AI2850" s="586"/>
      <c r="AJ2850" s="586"/>
      <c r="AK2850" s="585"/>
      <c r="AL2850" s="761"/>
      <c r="AM2850" s="649"/>
      <c r="AN2850" s="648"/>
      <c r="AO2850" s="761">
        <v>8.25</v>
      </c>
      <c r="AP2850" s="585"/>
      <c r="AQ2850" s="586">
        <v>9.15</v>
      </c>
      <c r="AR2850" s="586"/>
      <c r="AS2850" s="863"/>
    </row>
    <row r="2851" spans="1:45">
      <c r="A2851" s="860" t="s">
        <v>541</v>
      </c>
      <c r="B2851" s="585"/>
      <c r="C2851" s="586"/>
      <c r="D2851" s="585" t="s">
        <v>1138</v>
      </c>
      <c r="E2851" s="585" t="s">
        <v>2637</v>
      </c>
      <c r="F2851" s="585" t="s">
        <v>955</v>
      </c>
      <c r="G2851" s="600">
        <v>63</v>
      </c>
      <c r="H2851" s="588"/>
      <c r="I2851" s="601" t="str">
        <f t="shared" si="1284"/>
        <v>96A96</v>
      </c>
      <c r="J2851" s="628" t="str">
        <f t="shared" si="1261"/>
        <v>BCH</v>
      </c>
      <c r="K2851" s="628" t="str">
        <f t="shared" si="1262"/>
        <v/>
      </c>
      <c r="L2851" s="628" t="str">
        <f t="shared" si="1263"/>
        <v>MPS</v>
      </c>
      <c r="M2851" s="629" t="str">
        <f t="shared" si="1269"/>
        <v>BICHOLIM</v>
      </c>
      <c r="N2851" s="629" t="str">
        <f t="shared" si="1270"/>
        <v>ALD/MPS</v>
      </c>
      <c r="O2851" s="629" t="str">
        <f t="shared" si="1271"/>
        <v>MAPUSA</v>
      </c>
      <c r="P2851" s="630">
        <f t="shared" si="1282"/>
        <v>0.3888888888888889</v>
      </c>
      <c r="Q2851" s="630" t="str">
        <f t="shared" si="1266"/>
        <v/>
      </c>
      <c r="R2851" s="630">
        <f t="shared" si="1265"/>
        <v>0.4375</v>
      </c>
      <c r="S2851" s="630">
        <f t="shared" si="1274"/>
        <v>0</v>
      </c>
      <c r="T2851" s="630">
        <f t="shared" si="1275"/>
        <v>0</v>
      </c>
      <c r="U2851" s="630">
        <f t="shared" si="1279"/>
        <v>0</v>
      </c>
      <c r="V2851" s="630">
        <f t="shared" si="1280"/>
        <v>0</v>
      </c>
      <c r="W2851" s="636" t="str">
        <f t="shared" si="1276"/>
        <v/>
      </c>
      <c r="X2851" s="636" t="str">
        <f t="shared" si="1277"/>
        <v/>
      </c>
      <c r="Y2851" s="637" t="str">
        <f t="shared" si="1278"/>
        <v/>
      </c>
      <c r="Z2851" s="638">
        <f t="shared" si="1272"/>
        <v>4.8611111111111105E-2</v>
      </c>
      <c r="AA2851" s="643" t="str">
        <f t="shared" si="1273"/>
        <v>BICHOLIM-ALD/MPS-MAPUSA</v>
      </c>
      <c r="AB2851" s="643" t="str">
        <f t="shared" si="1283"/>
        <v>Unknown</v>
      </c>
      <c r="AC2851" s="643"/>
      <c r="AD2851" s="643"/>
      <c r="AE2851" s="609">
        <v>33</v>
      </c>
      <c r="AF2851" s="609"/>
      <c r="AG2851" s="585"/>
      <c r="AH2851" s="586"/>
      <c r="AI2851" s="586"/>
      <c r="AJ2851" s="586"/>
      <c r="AK2851" s="585"/>
      <c r="AL2851" s="761"/>
      <c r="AM2851" s="649"/>
      <c r="AN2851" s="648"/>
      <c r="AO2851" s="761">
        <v>9.1999999999999993</v>
      </c>
      <c r="AP2851" s="585"/>
      <c r="AQ2851" s="586">
        <v>10.3</v>
      </c>
      <c r="AR2851" s="586"/>
      <c r="AS2851" s="863"/>
    </row>
    <row r="2852" spans="1:45">
      <c r="A2852" s="860" t="s">
        <v>541</v>
      </c>
      <c r="B2852" s="585"/>
      <c r="C2852" s="586"/>
      <c r="D2852" s="585" t="s">
        <v>955</v>
      </c>
      <c r="E2852" s="585"/>
      <c r="F2852" s="585" t="s">
        <v>2085</v>
      </c>
      <c r="G2852" s="616" t="e">
        <f t="shared" si="1268"/>
        <v>#N/A</v>
      </c>
      <c r="H2852" s="588"/>
      <c r="I2852" s="601" t="str">
        <f t="shared" si="1284"/>
        <v>96A96</v>
      </c>
      <c r="J2852" s="628" t="str">
        <f t="shared" si="1261"/>
        <v>MPS</v>
      </c>
      <c r="K2852" s="628" t="str">
        <f t="shared" si="1262"/>
        <v/>
      </c>
      <c r="L2852" s="628" t="s">
        <v>1748</v>
      </c>
      <c r="M2852" s="629" t="str">
        <f t="shared" si="1269"/>
        <v>MAPUSA</v>
      </c>
      <c r="N2852" s="629" t="str">
        <f t="shared" si="1270"/>
        <v/>
      </c>
      <c r="O2852" s="629" t="str">
        <f t="shared" si="1271"/>
        <v>PORVORIM</v>
      </c>
      <c r="P2852" s="630">
        <f t="shared" si="1282"/>
        <v>0.44097222222222227</v>
      </c>
      <c r="Q2852" s="630" t="str">
        <f t="shared" si="1266"/>
        <v/>
      </c>
      <c r="R2852" s="630">
        <f t="shared" si="1265"/>
        <v>0.44791666666666669</v>
      </c>
      <c r="S2852" s="630">
        <f t="shared" si="1274"/>
        <v>0.1875</v>
      </c>
      <c r="T2852" s="630">
        <f t="shared" si="1275"/>
        <v>0.1875</v>
      </c>
      <c r="U2852" s="630">
        <f t="shared" si="1279"/>
        <v>0</v>
      </c>
      <c r="V2852" s="630">
        <f t="shared" si="1280"/>
        <v>0</v>
      </c>
      <c r="W2852" s="636" t="str">
        <f t="shared" si="1276"/>
        <v>Yes</v>
      </c>
      <c r="X2852" s="636" t="str">
        <f t="shared" si="1277"/>
        <v/>
      </c>
      <c r="Y2852" s="637" t="str">
        <f t="shared" si="1278"/>
        <v/>
      </c>
      <c r="Z2852" s="638">
        <f t="shared" si="1272"/>
        <v>6.9444444444444198E-3</v>
      </c>
      <c r="AA2852" s="643" t="str">
        <f t="shared" si="1273"/>
        <v>MAPUSA-PORVORIM</v>
      </c>
      <c r="AB2852" s="643" t="str">
        <f t="shared" si="1283"/>
        <v>Unknown</v>
      </c>
      <c r="AC2852" s="643"/>
      <c r="AD2852" s="643"/>
      <c r="AE2852" s="609"/>
      <c r="AF2852" s="609">
        <v>6</v>
      </c>
      <c r="AG2852" s="585">
        <v>1</v>
      </c>
      <c r="AH2852" s="586">
        <v>1</v>
      </c>
      <c r="AI2852" s="586">
        <v>87</v>
      </c>
      <c r="AJ2852" s="586">
        <v>0</v>
      </c>
      <c r="AK2852" s="585">
        <v>0</v>
      </c>
      <c r="AL2852" s="761"/>
      <c r="AM2852" s="649"/>
      <c r="AN2852" s="648" t="s">
        <v>907</v>
      </c>
      <c r="AO2852" s="761">
        <v>10.35</v>
      </c>
      <c r="AP2852" s="585"/>
      <c r="AQ2852" s="586">
        <v>10.45</v>
      </c>
      <c r="AR2852" s="586">
        <v>4.3</v>
      </c>
      <c r="AS2852" s="863">
        <v>4.3</v>
      </c>
    </row>
    <row r="2853" spans="1:45">
      <c r="A2853" s="860" t="s">
        <v>541</v>
      </c>
      <c r="B2853" s="585" t="s">
        <v>1680</v>
      </c>
      <c r="C2853" s="586" t="s">
        <v>1908</v>
      </c>
      <c r="D2853" s="585" t="s">
        <v>2638</v>
      </c>
      <c r="E2853" s="585"/>
      <c r="F2853" s="585" t="s">
        <v>2639</v>
      </c>
      <c r="G2853" s="600" t="s">
        <v>2640</v>
      </c>
      <c r="H2853" s="588"/>
      <c r="I2853" s="588" t="s">
        <v>2641</v>
      </c>
      <c r="J2853" s="628" t="s">
        <v>1748</v>
      </c>
      <c r="K2853" s="628" t="str">
        <f t="shared" si="1262"/>
        <v/>
      </c>
      <c r="L2853" s="628" t="str">
        <f t="shared" si="1263"/>
        <v>CDO</v>
      </c>
      <c r="M2853" s="629" t="str">
        <f t="shared" si="1269"/>
        <v>PORVORIM</v>
      </c>
      <c r="N2853" s="629" t="str">
        <f t="shared" si="1270"/>
        <v/>
      </c>
      <c r="O2853" s="629" t="str">
        <f t="shared" si="1271"/>
        <v>CANDOLIM</v>
      </c>
      <c r="P2853" s="630">
        <f t="shared" si="1282"/>
        <v>0.4236111111111111</v>
      </c>
      <c r="Q2853" s="630" t="str">
        <f t="shared" si="1266"/>
        <v/>
      </c>
      <c r="R2853" s="630">
        <f t="shared" si="1265"/>
        <v>0.44097222222222227</v>
      </c>
      <c r="S2853" s="630">
        <f t="shared" si="1274"/>
        <v>0</v>
      </c>
      <c r="T2853" s="630">
        <f t="shared" si="1275"/>
        <v>0</v>
      </c>
      <c r="U2853" s="630">
        <f t="shared" si="1279"/>
        <v>0</v>
      </c>
      <c r="V2853" s="630">
        <f t="shared" si="1280"/>
        <v>0</v>
      </c>
      <c r="W2853" s="636" t="str">
        <f t="shared" si="1276"/>
        <v/>
      </c>
      <c r="X2853" s="636" t="str">
        <f t="shared" si="1277"/>
        <v/>
      </c>
      <c r="Y2853" s="637" t="str">
        <f t="shared" si="1278"/>
        <v/>
      </c>
      <c r="Z2853" s="638">
        <f t="shared" si="1272"/>
        <v>1.736111111111116E-2</v>
      </c>
      <c r="AA2853" s="643" t="str">
        <f t="shared" si="1273"/>
        <v>PORVORIM-CANDOLIM</v>
      </c>
      <c r="AB2853" s="643" t="str">
        <f t="shared" si="1283"/>
        <v>Unknown</v>
      </c>
      <c r="AC2853" s="643"/>
      <c r="AD2853" s="643"/>
      <c r="AE2853" s="609"/>
      <c r="AF2853" s="609">
        <v>14</v>
      </c>
      <c r="AG2853" s="585"/>
      <c r="AH2853" s="586"/>
      <c r="AI2853" s="586"/>
      <c r="AJ2853" s="586"/>
      <c r="AK2853" s="585"/>
      <c r="AL2853" s="761"/>
      <c r="AM2853" s="649"/>
      <c r="AN2853" s="648"/>
      <c r="AO2853" s="761">
        <v>10.1</v>
      </c>
      <c r="AP2853" s="585"/>
      <c r="AQ2853" s="586">
        <v>10.35</v>
      </c>
      <c r="AR2853" s="586"/>
      <c r="AS2853" s="863"/>
    </row>
    <row r="2854" spans="1:45">
      <c r="A2854" s="860" t="s">
        <v>541</v>
      </c>
      <c r="B2854" s="585"/>
      <c r="C2854" s="586"/>
      <c r="D2854" s="585" t="s">
        <v>2639</v>
      </c>
      <c r="E2854" s="585" t="s">
        <v>2642</v>
      </c>
      <c r="F2854" s="585" t="s">
        <v>765</v>
      </c>
      <c r="G2854" s="616">
        <v>136</v>
      </c>
      <c r="H2854" s="588"/>
      <c r="I2854" s="601" t="str">
        <f t="shared" ref="I2854:I2858" si="1285">I2853</f>
        <v xml:space="preserve">97A </v>
      </c>
      <c r="J2854" s="628" t="str">
        <f t="shared" si="1261"/>
        <v>CDO</v>
      </c>
      <c r="K2854" s="628" t="s">
        <v>302</v>
      </c>
      <c r="L2854" s="628" t="str">
        <f t="shared" si="1263"/>
        <v>AIR</v>
      </c>
      <c r="M2854" s="629" t="str">
        <f t="shared" si="1269"/>
        <v>CANDOLIM</v>
      </c>
      <c r="N2854" s="629" t="str">
        <f t="shared" si="1270"/>
        <v>PANAJI</v>
      </c>
      <c r="O2854" s="629" t="str">
        <f t="shared" si="1271"/>
        <v>AIRPORT</v>
      </c>
      <c r="P2854" s="630">
        <f t="shared" si="1282"/>
        <v>0.44444444444444442</v>
      </c>
      <c r="Q2854" s="630"/>
      <c r="R2854" s="630">
        <f t="shared" si="1265"/>
        <v>0.50694444444444442</v>
      </c>
      <c r="S2854" s="630">
        <f t="shared" si="1274"/>
        <v>0</v>
      </c>
      <c r="T2854" s="630">
        <f t="shared" si="1275"/>
        <v>0</v>
      </c>
      <c r="U2854" s="630">
        <f t="shared" si="1279"/>
        <v>0</v>
      </c>
      <c r="V2854" s="630">
        <f t="shared" si="1280"/>
        <v>0</v>
      </c>
      <c r="W2854" s="636" t="str">
        <f t="shared" si="1276"/>
        <v/>
      </c>
      <c r="X2854" s="636" t="str">
        <f t="shared" si="1277"/>
        <v/>
      </c>
      <c r="Y2854" s="637" t="str">
        <f t="shared" si="1278"/>
        <v/>
      </c>
      <c r="Z2854" s="638">
        <f t="shared" si="1272"/>
        <v>6.25E-2</v>
      </c>
      <c r="AA2854" s="643" t="str">
        <f t="shared" si="1273"/>
        <v>CANDOLIM-PANAJI-AIRPORT</v>
      </c>
      <c r="AB2854" s="643" t="str">
        <f t="shared" si="1283"/>
        <v>Unknown</v>
      </c>
      <c r="AC2854" s="643"/>
      <c r="AD2854" s="643"/>
      <c r="AE2854" s="609">
        <v>47</v>
      </c>
      <c r="AF2854" s="609"/>
      <c r="AG2854" s="585"/>
      <c r="AH2854" s="586"/>
      <c r="AI2854" s="586"/>
      <c r="AJ2854" s="586"/>
      <c r="AK2854" s="585"/>
      <c r="AL2854" s="761"/>
      <c r="AM2854" s="649"/>
      <c r="AN2854" s="648"/>
      <c r="AO2854" s="761">
        <v>10.4</v>
      </c>
      <c r="AP2854" s="585" t="s">
        <v>2643</v>
      </c>
      <c r="AQ2854" s="586">
        <v>12.1</v>
      </c>
      <c r="AR2854" s="586"/>
      <c r="AS2854" s="863"/>
    </row>
    <row r="2855" spans="1:45">
      <c r="A2855" s="860" t="s">
        <v>541</v>
      </c>
      <c r="B2855" s="585"/>
      <c r="C2855" s="586"/>
      <c r="D2855" s="585" t="s">
        <v>765</v>
      </c>
      <c r="E2855" s="585" t="s">
        <v>2644</v>
      </c>
      <c r="F2855" s="585" t="s">
        <v>2639</v>
      </c>
      <c r="G2855" s="600">
        <v>136</v>
      </c>
      <c r="H2855" s="588"/>
      <c r="I2855" s="601" t="str">
        <f t="shared" si="1285"/>
        <v xml:space="preserve">97A </v>
      </c>
      <c r="J2855" s="628" t="s">
        <v>1188</v>
      </c>
      <c r="K2855" s="628" t="s">
        <v>302</v>
      </c>
      <c r="L2855" s="628" t="str">
        <f t="shared" si="1263"/>
        <v>CDO</v>
      </c>
      <c r="M2855" s="629" t="str">
        <f t="shared" si="1269"/>
        <v>AIRPORT</v>
      </c>
      <c r="N2855" s="629" t="str">
        <f t="shared" si="1270"/>
        <v>PANAJI</v>
      </c>
      <c r="O2855" s="629" t="str">
        <f t="shared" si="1271"/>
        <v>CANDOLIM</v>
      </c>
      <c r="P2855" s="630">
        <f t="shared" si="1282"/>
        <v>0.5625</v>
      </c>
      <c r="Q2855" s="630">
        <f>IFERROR(IF(OR(ISBLANK(AP2855),ISNUMBER(SEARCH("---",AP2855))),"",TIME(TRUNC(AP2855),60*(AP2855-TRUNC(AP2855))/0.6,0)),TIME(0,0,0))</f>
        <v>0.58333333333333337</v>
      </c>
      <c r="R2855" s="630">
        <f t="shared" si="1265"/>
        <v>0.60763888888888895</v>
      </c>
      <c r="S2855" s="630">
        <f t="shared" si="1274"/>
        <v>0</v>
      </c>
      <c r="T2855" s="630">
        <f t="shared" si="1275"/>
        <v>0</v>
      </c>
      <c r="U2855" s="630">
        <f t="shared" si="1279"/>
        <v>0</v>
      </c>
      <c r="V2855" s="630">
        <f t="shared" si="1280"/>
        <v>0</v>
      </c>
      <c r="W2855" s="636" t="str">
        <f t="shared" si="1276"/>
        <v/>
      </c>
      <c r="X2855" s="636" t="str">
        <f t="shared" si="1277"/>
        <v/>
      </c>
      <c r="Y2855" s="637" t="str">
        <f t="shared" si="1278"/>
        <v/>
      </c>
      <c r="Z2855" s="638">
        <f t="shared" si="1272"/>
        <v>4.5138888888888951E-2</v>
      </c>
      <c r="AA2855" s="643" t="str">
        <f t="shared" si="1273"/>
        <v>AIRPORT-PANAJI-CANDOLIM</v>
      </c>
      <c r="AB2855" s="643" t="str">
        <f t="shared" si="1283"/>
        <v>Unknown</v>
      </c>
      <c r="AC2855" s="643"/>
      <c r="AD2855" s="643"/>
      <c r="AE2855" s="609">
        <v>47</v>
      </c>
      <c r="AF2855" s="609"/>
      <c r="AG2855" s="585"/>
      <c r="AH2855" s="586"/>
      <c r="AI2855" s="586"/>
      <c r="AJ2855" s="586"/>
      <c r="AK2855" s="585"/>
      <c r="AL2855" s="761"/>
      <c r="AM2855" s="649"/>
      <c r="AN2855" s="648"/>
      <c r="AO2855" s="761">
        <v>13.3</v>
      </c>
      <c r="AP2855" s="585">
        <v>14</v>
      </c>
      <c r="AQ2855" s="586">
        <v>14.35</v>
      </c>
      <c r="AR2855" s="586"/>
      <c r="AS2855" s="863"/>
    </row>
    <row r="2856" spans="1:45">
      <c r="A2856" s="860" t="s">
        <v>541</v>
      </c>
      <c r="B2856" s="585"/>
      <c r="C2856" s="586"/>
      <c r="D2856" s="585" t="s">
        <v>2639</v>
      </c>
      <c r="E2856" s="585" t="s">
        <v>2642</v>
      </c>
      <c r="F2856" s="585" t="s">
        <v>765</v>
      </c>
      <c r="G2856" s="616">
        <v>136</v>
      </c>
      <c r="H2856" s="588"/>
      <c r="I2856" s="601" t="str">
        <f t="shared" si="1285"/>
        <v xml:space="preserve">97A </v>
      </c>
      <c r="J2856" s="628" t="str">
        <f t="shared" si="1261"/>
        <v>CDO</v>
      </c>
      <c r="K2856" s="628" t="s">
        <v>302</v>
      </c>
      <c r="L2856" s="628" t="str">
        <f t="shared" si="1263"/>
        <v>AIR</v>
      </c>
      <c r="M2856" s="629" t="str">
        <f t="shared" si="1269"/>
        <v>CANDOLIM</v>
      </c>
      <c r="N2856" s="629" t="str">
        <f t="shared" si="1270"/>
        <v>PANAJI</v>
      </c>
      <c r="O2856" s="629" t="str">
        <f t="shared" si="1271"/>
        <v>AIRPORT</v>
      </c>
      <c r="P2856" s="630">
        <f t="shared" si="1282"/>
        <v>0.61458333333333337</v>
      </c>
      <c r="Q2856" s="630"/>
      <c r="R2856" s="630">
        <f t="shared" si="1265"/>
        <v>0.67361111111111116</v>
      </c>
      <c r="S2856" s="630">
        <f t="shared" si="1274"/>
        <v>0</v>
      </c>
      <c r="T2856" s="630">
        <f t="shared" si="1275"/>
        <v>0</v>
      </c>
      <c r="U2856" s="630">
        <f t="shared" si="1279"/>
        <v>0</v>
      </c>
      <c r="V2856" s="630">
        <f t="shared" si="1280"/>
        <v>0</v>
      </c>
      <c r="W2856" s="636" t="str">
        <f t="shared" si="1276"/>
        <v/>
      </c>
      <c r="X2856" s="636" t="str">
        <f t="shared" si="1277"/>
        <v/>
      </c>
      <c r="Y2856" s="637" t="str">
        <f t="shared" si="1278"/>
        <v/>
      </c>
      <c r="Z2856" s="638">
        <f t="shared" si="1272"/>
        <v>5.902777777777779E-2</v>
      </c>
      <c r="AA2856" s="643" t="str">
        <f t="shared" si="1273"/>
        <v>CANDOLIM-PANAJI-AIRPORT</v>
      </c>
      <c r="AB2856" s="643" t="str">
        <f t="shared" si="1283"/>
        <v>Unknown</v>
      </c>
      <c r="AC2856" s="643"/>
      <c r="AD2856" s="643"/>
      <c r="AE2856" s="609">
        <v>47</v>
      </c>
      <c r="AF2856" s="609"/>
      <c r="AG2856" s="585"/>
      <c r="AH2856" s="586"/>
      <c r="AI2856" s="586"/>
      <c r="AJ2856" s="586"/>
      <c r="AK2856" s="585"/>
      <c r="AL2856" s="761"/>
      <c r="AM2856" s="649"/>
      <c r="AN2856" s="648"/>
      <c r="AO2856" s="761">
        <v>14.45</v>
      </c>
      <c r="AP2856" s="585" t="s">
        <v>2645</v>
      </c>
      <c r="AQ2856" s="586">
        <v>16.100000000000001</v>
      </c>
      <c r="AR2856" s="586"/>
      <c r="AS2856" s="863"/>
    </row>
    <row r="2857" spans="1:45">
      <c r="A2857" s="860" t="s">
        <v>541</v>
      </c>
      <c r="B2857" s="585"/>
      <c r="C2857" s="586"/>
      <c r="D2857" s="585" t="s">
        <v>765</v>
      </c>
      <c r="E2857" s="585" t="s">
        <v>2644</v>
      </c>
      <c r="F2857" s="585" t="s">
        <v>2639</v>
      </c>
      <c r="G2857" s="600">
        <v>136</v>
      </c>
      <c r="H2857" s="588"/>
      <c r="I2857" s="601" t="str">
        <f t="shared" si="1285"/>
        <v xml:space="preserve">97A </v>
      </c>
      <c r="J2857" s="628" t="s">
        <v>1188</v>
      </c>
      <c r="K2857" s="628" t="s">
        <v>302</v>
      </c>
      <c r="L2857" s="628" t="str">
        <f t="shared" si="1263"/>
        <v>CDO</v>
      </c>
      <c r="M2857" s="629" t="str">
        <f t="shared" si="1269"/>
        <v>AIRPORT</v>
      </c>
      <c r="N2857" s="629" t="str">
        <f t="shared" si="1270"/>
        <v>PANAJI</v>
      </c>
      <c r="O2857" s="629" t="str">
        <f t="shared" si="1271"/>
        <v>CANDOLIM</v>
      </c>
      <c r="P2857" s="630">
        <f t="shared" si="1282"/>
        <v>0.75</v>
      </c>
      <c r="Q2857" s="630">
        <f t="shared" ref="Q2857:Q2920" si="1286">IFERROR(IF(OR(ISBLANK(AP2857),ISNUMBER(SEARCH("---",AP2857))),"",TIME(TRUNC(AP2857),60*(AP2857-TRUNC(AP2857))/0.6,0)),TIME(0,0,0))</f>
        <v>0.77777777777777779</v>
      </c>
      <c r="R2857" s="630">
        <f t="shared" si="1265"/>
        <v>0.80208333333333337</v>
      </c>
      <c r="S2857" s="630">
        <f t="shared" si="1274"/>
        <v>0</v>
      </c>
      <c r="T2857" s="630">
        <f t="shared" si="1275"/>
        <v>0</v>
      </c>
      <c r="U2857" s="630">
        <f t="shared" si="1279"/>
        <v>0</v>
      </c>
      <c r="V2857" s="630">
        <f t="shared" si="1280"/>
        <v>0</v>
      </c>
      <c r="W2857" s="636" t="str">
        <f t="shared" si="1276"/>
        <v/>
      </c>
      <c r="X2857" s="636" t="str">
        <f t="shared" si="1277"/>
        <v/>
      </c>
      <c r="Y2857" s="637" t="str">
        <f t="shared" si="1278"/>
        <v/>
      </c>
      <c r="Z2857" s="638">
        <f t="shared" si="1272"/>
        <v>5.208333333333337E-2</v>
      </c>
      <c r="AA2857" s="643" t="str">
        <f t="shared" si="1273"/>
        <v>AIRPORT-PANAJI-CANDOLIM</v>
      </c>
      <c r="AB2857" s="643" t="str">
        <f t="shared" si="1283"/>
        <v>Unknown</v>
      </c>
      <c r="AC2857" s="643"/>
      <c r="AD2857" s="643"/>
      <c r="AE2857" s="609">
        <v>47</v>
      </c>
      <c r="AF2857" s="609"/>
      <c r="AG2857" s="585"/>
      <c r="AH2857" s="586"/>
      <c r="AI2857" s="586"/>
      <c r="AJ2857" s="586"/>
      <c r="AK2857" s="585"/>
      <c r="AL2857" s="761"/>
      <c r="AM2857" s="649"/>
      <c r="AN2857" s="648"/>
      <c r="AO2857" s="761">
        <v>18</v>
      </c>
      <c r="AP2857" s="585">
        <v>18.399999999999999</v>
      </c>
      <c r="AQ2857" s="586">
        <v>19.149999999999999</v>
      </c>
      <c r="AR2857" s="586"/>
      <c r="AS2857" s="863"/>
    </row>
    <row r="2858" spans="1:45">
      <c r="A2858" s="860" t="s">
        <v>541</v>
      </c>
      <c r="B2858" s="585"/>
      <c r="C2858" s="586"/>
      <c r="D2858" s="585" t="s">
        <v>2639</v>
      </c>
      <c r="E2858" s="585"/>
      <c r="F2858" s="585" t="s">
        <v>2638</v>
      </c>
      <c r="G2858" s="616">
        <v>136</v>
      </c>
      <c r="H2858" s="588"/>
      <c r="I2858" s="601" t="str">
        <f t="shared" si="1285"/>
        <v xml:space="preserve">97A </v>
      </c>
      <c r="J2858" s="628" t="str">
        <f t="shared" si="1261"/>
        <v>CDO</v>
      </c>
      <c r="K2858" s="628" t="str">
        <f t="shared" si="1262"/>
        <v/>
      </c>
      <c r="L2858" s="628" t="s">
        <v>1748</v>
      </c>
      <c r="M2858" s="629" t="str">
        <f t="shared" si="1269"/>
        <v>CANDOLIM</v>
      </c>
      <c r="N2858" s="629" t="str">
        <f t="shared" si="1270"/>
        <v/>
      </c>
      <c r="O2858" s="629" t="str">
        <f t="shared" si="1271"/>
        <v>PORVORIM</v>
      </c>
      <c r="P2858" s="630">
        <f t="shared" si="1282"/>
        <v>0.80208333333333337</v>
      </c>
      <c r="Q2858" s="630" t="str">
        <f t="shared" si="1286"/>
        <v/>
      </c>
      <c r="R2858" s="630">
        <f t="shared" si="1265"/>
        <v>0.8125</v>
      </c>
      <c r="S2858" s="630">
        <f t="shared" si="1274"/>
        <v>3.0555555555555555E-2</v>
      </c>
      <c r="T2858" s="630">
        <f t="shared" si="1275"/>
        <v>2.1527777777777781E-2</v>
      </c>
      <c r="U2858" s="630">
        <f t="shared" si="1279"/>
        <v>0</v>
      </c>
      <c r="V2858" s="630">
        <f t="shared" si="1280"/>
        <v>0</v>
      </c>
      <c r="W2858" s="636" t="str">
        <f t="shared" si="1276"/>
        <v/>
      </c>
      <c r="X2858" s="636" t="str">
        <f t="shared" si="1277"/>
        <v/>
      </c>
      <c r="Y2858" s="637" t="str">
        <f t="shared" si="1278"/>
        <v/>
      </c>
      <c r="Z2858" s="638">
        <f t="shared" si="1272"/>
        <v>1.041666666666663E-2</v>
      </c>
      <c r="AA2858" s="643" t="str">
        <f t="shared" si="1273"/>
        <v>CANDOLIM-PORVORIM</v>
      </c>
      <c r="AB2858" s="643" t="str">
        <f t="shared" si="1283"/>
        <v>Unknown</v>
      </c>
      <c r="AC2858" s="643"/>
      <c r="AD2858" s="643"/>
      <c r="AE2858" s="609"/>
      <c r="AF2858" s="609">
        <v>14</v>
      </c>
      <c r="AG2858" s="585">
        <v>1</v>
      </c>
      <c r="AH2858" s="586">
        <v>1</v>
      </c>
      <c r="AI2858" s="586">
        <v>188</v>
      </c>
      <c r="AJ2858" s="586">
        <v>0</v>
      </c>
      <c r="AK2858" s="585">
        <v>0</v>
      </c>
      <c r="AL2858" s="761">
        <v>100</v>
      </c>
      <c r="AM2858" s="649">
        <v>100</v>
      </c>
      <c r="AN2858" s="648" t="s">
        <v>2646</v>
      </c>
      <c r="AO2858" s="761">
        <v>19.149999999999999</v>
      </c>
      <c r="AP2858" s="585"/>
      <c r="AQ2858" s="586">
        <v>19.3</v>
      </c>
      <c r="AR2858" s="465">
        <v>0.44444444444444398</v>
      </c>
      <c r="AS2858" s="891">
        <v>0.3125</v>
      </c>
    </row>
    <row r="2859" spans="1:45">
      <c r="A2859" s="860" t="s">
        <v>541</v>
      </c>
      <c r="B2859" s="585" t="s">
        <v>930</v>
      </c>
      <c r="C2859" s="586" t="s">
        <v>1911</v>
      </c>
      <c r="D2859" s="585" t="s">
        <v>2647</v>
      </c>
      <c r="E2859" s="585"/>
      <c r="F2859" s="585" t="s">
        <v>302</v>
      </c>
      <c r="G2859" s="616" t="e">
        <f t="shared" si="1268"/>
        <v>#N/A</v>
      </c>
      <c r="H2859" s="588"/>
      <c r="I2859" s="588" t="s">
        <v>1912</v>
      </c>
      <c r="J2859" s="628" t="s">
        <v>1748</v>
      </c>
      <c r="K2859" s="628" t="str">
        <f t="shared" si="1262"/>
        <v/>
      </c>
      <c r="L2859" s="628" t="str">
        <f t="shared" si="1263"/>
        <v>PNJ</v>
      </c>
      <c r="M2859" s="629" t="str">
        <f t="shared" si="1269"/>
        <v>PORVORIM</v>
      </c>
      <c r="N2859" s="629" t="str">
        <f t="shared" si="1270"/>
        <v/>
      </c>
      <c r="O2859" s="629" t="str">
        <f t="shared" si="1271"/>
        <v>PANAJI</v>
      </c>
      <c r="P2859" s="775">
        <v>0.48611111111111099</v>
      </c>
      <c r="Q2859" s="630" t="str">
        <f t="shared" si="1286"/>
        <v/>
      </c>
      <c r="R2859" s="775">
        <v>0.49652777777777801</v>
      </c>
      <c r="S2859" s="630">
        <f t="shared" si="1274"/>
        <v>0</v>
      </c>
      <c r="T2859" s="630">
        <f t="shared" si="1275"/>
        <v>0</v>
      </c>
      <c r="U2859" s="630">
        <f t="shared" si="1279"/>
        <v>0</v>
      </c>
      <c r="V2859" s="630">
        <f t="shared" si="1280"/>
        <v>0</v>
      </c>
      <c r="W2859" s="636" t="str">
        <f t="shared" si="1276"/>
        <v/>
      </c>
      <c r="X2859" s="636" t="str">
        <f t="shared" si="1277"/>
        <v/>
      </c>
      <c r="Y2859" s="637" t="str">
        <f t="shared" si="1278"/>
        <v/>
      </c>
      <c r="Z2859" s="638">
        <f t="shared" si="1272"/>
        <v>1.0416666666667018E-2</v>
      </c>
      <c r="AA2859" s="643" t="str">
        <f t="shared" si="1273"/>
        <v>PORVORIM-PANAJI</v>
      </c>
      <c r="AB2859" s="643" t="str">
        <f t="shared" si="1283"/>
        <v>Unknown</v>
      </c>
      <c r="AC2859" s="643"/>
      <c r="AD2859" s="643"/>
      <c r="AE2859" s="609"/>
      <c r="AF2859" s="609">
        <v>6</v>
      </c>
      <c r="AG2859" s="585"/>
      <c r="AH2859" s="586"/>
      <c r="AI2859" s="586"/>
      <c r="AJ2859" s="586"/>
      <c r="AK2859" s="585"/>
      <c r="AL2859" s="761"/>
      <c r="AM2859" s="649"/>
      <c r="AN2859" s="648"/>
      <c r="AO2859" s="469">
        <v>0.48611111111111099</v>
      </c>
      <c r="AP2859" s="206"/>
      <c r="AQ2859" s="469">
        <v>0.49652777777777801</v>
      </c>
      <c r="AR2859" s="586"/>
      <c r="AS2859" s="863"/>
    </row>
    <row r="2860" spans="1:45">
      <c r="A2860" s="860" t="s">
        <v>541</v>
      </c>
      <c r="B2860" s="585"/>
      <c r="C2860" s="586"/>
      <c r="D2860" s="585" t="s">
        <v>302</v>
      </c>
      <c r="E2860" s="585" t="s">
        <v>1149</v>
      </c>
      <c r="F2860" s="585" t="s">
        <v>1240</v>
      </c>
      <c r="G2860" s="603">
        <f t="shared" si="1268"/>
        <v>13</v>
      </c>
      <c r="H2860" s="588"/>
      <c r="I2860" s="601" t="str">
        <f t="shared" ref="I2860:I2874" si="1287">I2859</f>
        <v>98A98</v>
      </c>
      <c r="J2860" s="628" t="str">
        <f t="shared" si="1261"/>
        <v>PNJ</v>
      </c>
      <c r="K2860" s="628" t="str">
        <f t="shared" si="1262"/>
        <v>MRC</v>
      </c>
      <c r="L2860" s="628" t="s">
        <v>1137</v>
      </c>
      <c r="M2860" s="629" t="str">
        <f t="shared" si="1269"/>
        <v>PANAJI</v>
      </c>
      <c r="N2860" s="629" t="str">
        <f t="shared" si="1270"/>
        <v>MARCEL</v>
      </c>
      <c r="O2860" s="629" t="str">
        <f t="shared" si="1271"/>
        <v>SANKHALI</v>
      </c>
      <c r="P2860" s="630">
        <f t="shared" ref="P2860:P2873" si="1288">TIME(TRUNC(AO2860),60*(AO2860-TRUNC(AO2860))/0.6,0)</f>
        <v>0.50694444444444442</v>
      </c>
      <c r="Q2860" s="630" t="str">
        <f t="shared" si="1286"/>
        <v/>
      </c>
      <c r="R2860" s="630">
        <f t="shared" ref="R2860:R2873" si="1289">TIME(TRUNC(AQ2860),60*(AQ2860-TRUNC(AQ2860))/0.6,0)</f>
        <v>0.54861111111111105</v>
      </c>
      <c r="S2860" s="630">
        <f t="shared" si="1274"/>
        <v>0</v>
      </c>
      <c r="T2860" s="630">
        <f t="shared" si="1275"/>
        <v>0</v>
      </c>
      <c r="U2860" s="630">
        <f t="shared" si="1279"/>
        <v>0</v>
      </c>
      <c r="V2860" s="630">
        <f t="shared" si="1280"/>
        <v>0</v>
      </c>
      <c r="W2860" s="636" t="str">
        <f t="shared" si="1276"/>
        <v/>
      </c>
      <c r="X2860" s="636" t="str">
        <f t="shared" si="1277"/>
        <v/>
      </c>
      <c r="Y2860" s="637" t="str">
        <f t="shared" si="1278"/>
        <v/>
      </c>
      <c r="Z2860" s="638">
        <f t="shared" si="1272"/>
        <v>4.166666666666663E-2</v>
      </c>
      <c r="AA2860" s="643" t="str">
        <f t="shared" si="1273"/>
        <v>PANAJI-MARCEL-SANKHALI</v>
      </c>
      <c r="AB2860" s="643" t="str">
        <f t="shared" si="1283"/>
        <v>Unknown</v>
      </c>
      <c r="AC2860" s="643"/>
      <c r="AD2860" s="643"/>
      <c r="AE2860" s="609">
        <v>28</v>
      </c>
      <c r="AF2860" s="609"/>
      <c r="AG2860" s="585"/>
      <c r="AH2860" s="586"/>
      <c r="AI2860" s="586"/>
      <c r="AJ2860" s="586"/>
      <c r="AK2860" s="585"/>
      <c r="AL2860" s="761"/>
      <c r="AM2860" s="649"/>
      <c r="AN2860" s="648"/>
      <c r="AO2860" s="761">
        <v>12.1</v>
      </c>
      <c r="AP2860" s="585"/>
      <c r="AQ2860" s="586">
        <v>13.1</v>
      </c>
      <c r="AR2860" s="586"/>
      <c r="AS2860" s="863"/>
    </row>
    <row r="2861" spans="1:45">
      <c r="A2861" s="860" t="s">
        <v>541</v>
      </c>
      <c r="B2861" s="585"/>
      <c r="C2861" s="586"/>
      <c r="D2861" s="585" t="s">
        <v>1240</v>
      </c>
      <c r="E2861" s="585"/>
      <c r="F2861" s="585" t="s">
        <v>2648</v>
      </c>
      <c r="G2861" s="616" t="e">
        <f t="shared" si="1268"/>
        <v>#N/A</v>
      </c>
      <c r="H2861" s="588"/>
      <c r="I2861" s="601" t="str">
        <f t="shared" si="1287"/>
        <v>98A98</v>
      </c>
      <c r="J2861" s="628" t="s">
        <v>1137</v>
      </c>
      <c r="K2861" s="628" t="str">
        <f t="shared" ref="K2861:K2924" si="1290">_xlfn.IFNA(VLOOKUP(E2861,Loc2Code,2,FALSE),_xlfn.IFNA(VLOOKUP(E2861,Code2Loc,1,FALSE),""))</f>
        <v/>
      </c>
      <c r="L2861" s="628" t="s">
        <v>2649</v>
      </c>
      <c r="M2861" s="629" t="str">
        <f t="shared" si="1269"/>
        <v>SANKHALI</v>
      </c>
      <c r="N2861" s="629" t="str">
        <f t="shared" si="1270"/>
        <v/>
      </c>
      <c r="O2861" s="629" t="str">
        <f t="shared" si="1271"/>
        <v>KHODGINI</v>
      </c>
      <c r="P2861" s="630">
        <f t="shared" si="1288"/>
        <v>0.5625</v>
      </c>
      <c r="Q2861" s="630" t="str">
        <f t="shared" si="1286"/>
        <v/>
      </c>
      <c r="R2861" s="630">
        <f t="shared" si="1289"/>
        <v>0.58333333333333337</v>
      </c>
      <c r="S2861" s="630">
        <f t="shared" si="1274"/>
        <v>0</v>
      </c>
      <c r="T2861" s="630">
        <f t="shared" si="1275"/>
        <v>0</v>
      </c>
      <c r="U2861" s="630">
        <f t="shared" si="1279"/>
        <v>0</v>
      </c>
      <c r="V2861" s="630">
        <f t="shared" si="1280"/>
        <v>0</v>
      </c>
      <c r="W2861" s="636" t="str">
        <f t="shared" si="1276"/>
        <v/>
      </c>
      <c r="X2861" s="636" t="str">
        <f t="shared" si="1277"/>
        <v/>
      </c>
      <c r="Y2861" s="637" t="str">
        <f t="shared" si="1278"/>
        <v/>
      </c>
      <c r="Z2861" s="638">
        <f t="shared" si="1272"/>
        <v>2.083333333333337E-2</v>
      </c>
      <c r="AA2861" s="643" t="str">
        <f t="shared" si="1273"/>
        <v>SANKHALI-KHODGINI</v>
      </c>
      <c r="AB2861" s="643" t="str">
        <f t="shared" si="1283"/>
        <v>Unknown</v>
      </c>
      <c r="AC2861" s="643"/>
      <c r="AD2861" s="643"/>
      <c r="AE2861" s="609">
        <v>7</v>
      </c>
      <c r="AF2861" s="609"/>
      <c r="AG2861" s="585"/>
      <c r="AH2861" s="586"/>
      <c r="AI2861" s="586"/>
      <c r="AJ2861" s="586"/>
      <c r="AK2861" s="585"/>
      <c r="AL2861" s="761"/>
      <c r="AM2861" s="649"/>
      <c r="AN2861" s="648"/>
      <c r="AO2861" s="761">
        <v>13.3</v>
      </c>
      <c r="AP2861" s="585"/>
      <c r="AQ2861" s="586">
        <v>14</v>
      </c>
      <c r="AR2861" s="586"/>
      <c r="AS2861" s="863"/>
    </row>
    <row r="2862" spans="1:45" ht="45">
      <c r="A2862" s="860" t="s">
        <v>541</v>
      </c>
      <c r="B2862" s="585"/>
      <c r="C2862" s="586"/>
      <c r="D2862" s="585" t="s">
        <v>2648</v>
      </c>
      <c r="E2862" s="585"/>
      <c r="F2862" s="585" t="s">
        <v>1240</v>
      </c>
      <c r="G2862" s="616" t="e">
        <f t="shared" si="1268"/>
        <v>#N/A</v>
      </c>
      <c r="H2862" s="588"/>
      <c r="I2862" s="601" t="str">
        <f t="shared" si="1287"/>
        <v>98A98</v>
      </c>
      <c r="J2862" s="628" t="s">
        <v>2649</v>
      </c>
      <c r="K2862" s="628" t="str">
        <f t="shared" si="1290"/>
        <v/>
      </c>
      <c r="L2862" s="628" t="s">
        <v>1137</v>
      </c>
      <c r="M2862" s="629" t="str">
        <f t="shared" si="1269"/>
        <v>KHODGINI</v>
      </c>
      <c r="N2862" s="629" t="str">
        <f t="shared" si="1270"/>
        <v/>
      </c>
      <c r="O2862" s="629" t="str">
        <f t="shared" si="1271"/>
        <v>SANKHALI</v>
      </c>
      <c r="P2862" s="630">
        <f t="shared" si="1288"/>
        <v>0.60416666666666663</v>
      </c>
      <c r="Q2862" s="630" t="str">
        <f t="shared" si="1286"/>
        <v/>
      </c>
      <c r="R2862" s="630">
        <f t="shared" si="1289"/>
        <v>0.61805555555555558</v>
      </c>
      <c r="S2862" s="630">
        <f t="shared" si="1274"/>
        <v>0</v>
      </c>
      <c r="T2862" s="630">
        <f t="shared" si="1275"/>
        <v>0</v>
      </c>
      <c r="U2862" s="630">
        <f t="shared" si="1279"/>
        <v>0</v>
      </c>
      <c r="V2862" s="630">
        <f t="shared" si="1280"/>
        <v>0</v>
      </c>
      <c r="W2862" s="636" t="str">
        <f t="shared" si="1276"/>
        <v/>
      </c>
      <c r="X2862" s="636" t="str">
        <f t="shared" si="1277"/>
        <v/>
      </c>
      <c r="Y2862" s="637" t="str">
        <f t="shared" si="1278"/>
        <v/>
      </c>
      <c r="Z2862" s="638">
        <f t="shared" si="1272"/>
        <v>1.3888888888888951E-2</v>
      </c>
      <c r="AA2862" s="643" t="str">
        <f t="shared" si="1273"/>
        <v>KHODGINI-SANKHALI</v>
      </c>
      <c r="AB2862" s="643" t="str">
        <f t="shared" si="1283"/>
        <v>Unknown</v>
      </c>
      <c r="AC2862" s="643"/>
      <c r="AD2862" s="643"/>
      <c r="AE2862" s="609">
        <v>7</v>
      </c>
      <c r="AF2862" s="609"/>
      <c r="AG2862" s="585"/>
      <c r="AH2862" s="586"/>
      <c r="AI2862" s="586"/>
      <c r="AJ2862" s="586"/>
      <c r="AK2862" s="585"/>
      <c r="AL2862" s="761"/>
      <c r="AM2862" s="649"/>
      <c r="AN2862" s="648" t="s">
        <v>2650</v>
      </c>
      <c r="AO2862" s="761">
        <v>14.3</v>
      </c>
      <c r="AP2862" s="585"/>
      <c r="AQ2862" s="586">
        <v>14.5</v>
      </c>
      <c r="AR2862" s="586"/>
      <c r="AS2862" s="863"/>
    </row>
    <row r="2863" spans="1:45">
      <c r="A2863" s="860" t="s">
        <v>541</v>
      </c>
      <c r="B2863" s="585"/>
      <c r="C2863" s="586"/>
      <c r="D2863" s="585" t="s">
        <v>1240</v>
      </c>
      <c r="E2863" s="585" t="s">
        <v>1149</v>
      </c>
      <c r="F2863" s="585" t="s">
        <v>302</v>
      </c>
      <c r="G2863" s="603">
        <f t="shared" si="1268"/>
        <v>13</v>
      </c>
      <c r="H2863" s="588"/>
      <c r="I2863" s="601" t="str">
        <f t="shared" si="1287"/>
        <v>98A98</v>
      </c>
      <c r="J2863" s="628" t="s">
        <v>1137</v>
      </c>
      <c r="K2863" s="628" t="str">
        <f t="shared" si="1290"/>
        <v>MRC</v>
      </c>
      <c r="L2863" s="628" t="str">
        <f t="shared" ref="L2863:L2924" si="1291">_xlfn.IFNA(VLOOKUP(F2863,Loc2Code,2,FALSE),_xlfn.IFNA(VLOOKUP(F2863,Code2Loc,1,FALSE),""))</f>
        <v>PNJ</v>
      </c>
      <c r="M2863" s="629" t="str">
        <f t="shared" si="1269"/>
        <v>SANKHALI</v>
      </c>
      <c r="N2863" s="629" t="str">
        <f t="shared" si="1270"/>
        <v>MARCEL</v>
      </c>
      <c r="O2863" s="629" t="str">
        <f t="shared" si="1271"/>
        <v>PANAJI</v>
      </c>
      <c r="P2863" s="630">
        <f t="shared" si="1288"/>
        <v>0.63541666666666663</v>
      </c>
      <c r="Q2863" s="630" t="str">
        <f t="shared" si="1286"/>
        <v/>
      </c>
      <c r="R2863" s="630">
        <f t="shared" si="1289"/>
        <v>0.67708333333333337</v>
      </c>
      <c r="S2863" s="630">
        <f t="shared" si="1274"/>
        <v>0</v>
      </c>
      <c r="T2863" s="630">
        <f t="shared" si="1275"/>
        <v>0</v>
      </c>
      <c r="U2863" s="630">
        <f t="shared" si="1279"/>
        <v>0</v>
      </c>
      <c r="V2863" s="630">
        <f t="shared" si="1280"/>
        <v>0</v>
      </c>
      <c r="W2863" s="636" t="str">
        <f t="shared" si="1276"/>
        <v/>
      </c>
      <c r="X2863" s="636" t="str">
        <f t="shared" si="1277"/>
        <v/>
      </c>
      <c r="Y2863" s="637" t="str">
        <f t="shared" si="1278"/>
        <v/>
      </c>
      <c r="Z2863" s="638">
        <f t="shared" si="1272"/>
        <v>4.1666666666666741E-2</v>
      </c>
      <c r="AA2863" s="643" t="str">
        <f t="shared" si="1273"/>
        <v>SANKHALI-MARCEL-PANAJI</v>
      </c>
      <c r="AB2863" s="643" t="str">
        <f t="shared" si="1283"/>
        <v>Unknown</v>
      </c>
      <c r="AC2863" s="643"/>
      <c r="AD2863" s="643"/>
      <c r="AE2863" s="609">
        <v>28</v>
      </c>
      <c r="AF2863" s="609"/>
      <c r="AG2863" s="585"/>
      <c r="AH2863" s="586"/>
      <c r="AI2863" s="586"/>
      <c r="AJ2863" s="586"/>
      <c r="AK2863" s="585"/>
      <c r="AL2863" s="761"/>
      <c r="AM2863" s="649"/>
      <c r="AN2863" s="648"/>
      <c r="AO2863" s="761">
        <v>15.15</v>
      </c>
      <c r="AP2863" s="585"/>
      <c r="AQ2863" s="586">
        <v>16.149999999999999</v>
      </c>
      <c r="AR2863" s="586"/>
      <c r="AS2863" s="863"/>
    </row>
    <row r="2864" spans="1:45">
      <c r="A2864" s="860" t="s">
        <v>541</v>
      </c>
      <c r="B2864" s="585"/>
      <c r="C2864" s="586"/>
      <c r="D2864" s="585" t="s">
        <v>302</v>
      </c>
      <c r="E2864" s="585"/>
      <c r="F2864" s="585" t="s">
        <v>955</v>
      </c>
      <c r="G2864" s="600">
        <v>4</v>
      </c>
      <c r="H2864" s="588"/>
      <c r="I2864" s="601" t="str">
        <f t="shared" si="1287"/>
        <v>98A98</v>
      </c>
      <c r="J2864" s="628" t="str">
        <f t="shared" ref="J2864:J2924" si="1292">_xlfn.IFNA(VLOOKUP(D2864,Loc2Code,2,FALSE),_xlfn.IFNA(VLOOKUP(D2864,Code2Loc,1,FALSE),""))</f>
        <v>PNJ</v>
      </c>
      <c r="K2864" s="628" t="str">
        <f t="shared" si="1290"/>
        <v/>
      </c>
      <c r="L2864" s="628" t="str">
        <f t="shared" si="1291"/>
        <v>MPS</v>
      </c>
      <c r="M2864" s="629" t="str">
        <f t="shared" si="1269"/>
        <v>PANAJI</v>
      </c>
      <c r="N2864" s="629" t="str">
        <f t="shared" si="1270"/>
        <v/>
      </c>
      <c r="O2864" s="629" t="str">
        <f t="shared" si="1271"/>
        <v>MAPUSA</v>
      </c>
      <c r="P2864" s="630">
        <f t="shared" si="1288"/>
        <v>0.68055555555555547</v>
      </c>
      <c r="Q2864" s="630" t="str">
        <f t="shared" si="1286"/>
        <v/>
      </c>
      <c r="R2864" s="630">
        <f t="shared" si="1289"/>
        <v>0.69791666666666663</v>
      </c>
      <c r="S2864" s="630">
        <f t="shared" si="1274"/>
        <v>0</v>
      </c>
      <c r="T2864" s="630">
        <f t="shared" si="1275"/>
        <v>0</v>
      </c>
      <c r="U2864" s="630">
        <f t="shared" si="1279"/>
        <v>0</v>
      </c>
      <c r="V2864" s="630">
        <f t="shared" si="1280"/>
        <v>0</v>
      </c>
      <c r="W2864" s="636" t="str">
        <f t="shared" si="1276"/>
        <v/>
      </c>
      <c r="X2864" s="636" t="str">
        <f t="shared" si="1277"/>
        <v/>
      </c>
      <c r="Y2864" s="637" t="str">
        <f t="shared" si="1278"/>
        <v/>
      </c>
      <c r="Z2864" s="638">
        <f t="shared" si="1272"/>
        <v>1.736111111111116E-2</v>
      </c>
      <c r="AA2864" s="643" t="str">
        <f t="shared" si="1273"/>
        <v>PANAJI-MAPUSA</v>
      </c>
      <c r="AB2864" s="643" t="str">
        <f t="shared" si="1283"/>
        <v>Unknown</v>
      </c>
      <c r="AC2864" s="643"/>
      <c r="AD2864" s="643"/>
      <c r="AE2864" s="609">
        <v>12</v>
      </c>
      <c r="AF2864" s="609"/>
      <c r="AG2864" s="585"/>
      <c r="AH2864" s="586"/>
      <c r="AI2864" s="586"/>
      <c r="AJ2864" s="586"/>
      <c r="AK2864" s="585"/>
      <c r="AL2864" s="761"/>
      <c r="AM2864" s="649"/>
      <c r="AN2864" s="648"/>
      <c r="AO2864" s="761">
        <v>16.2</v>
      </c>
      <c r="AP2864" s="585"/>
      <c r="AQ2864" s="586">
        <v>16.45</v>
      </c>
      <c r="AR2864" s="586"/>
      <c r="AS2864" s="863"/>
    </row>
    <row r="2865" spans="1:45">
      <c r="A2865" s="860" t="s">
        <v>541</v>
      </c>
      <c r="B2865" s="585"/>
      <c r="C2865" s="586"/>
      <c r="D2865" s="585" t="s">
        <v>955</v>
      </c>
      <c r="E2865" s="585"/>
      <c r="F2865" s="585" t="s">
        <v>302</v>
      </c>
      <c r="G2865" s="600">
        <v>4</v>
      </c>
      <c r="H2865" s="588"/>
      <c r="I2865" s="601" t="str">
        <f t="shared" si="1287"/>
        <v>98A98</v>
      </c>
      <c r="J2865" s="628" t="str">
        <f t="shared" si="1292"/>
        <v>MPS</v>
      </c>
      <c r="K2865" s="628" t="str">
        <f t="shared" si="1290"/>
        <v/>
      </c>
      <c r="L2865" s="628" t="str">
        <f t="shared" si="1291"/>
        <v>PNJ</v>
      </c>
      <c r="M2865" s="629" t="str">
        <f t="shared" si="1269"/>
        <v>MAPUSA</v>
      </c>
      <c r="N2865" s="629" t="str">
        <f t="shared" si="1270"/>
        <v/>
      </c>
      <c r="O2865" s="629" t="str">
        <f t="shared" si="1271"/>
        <v>PANAJI</v>
      </c>
      <c r="P2865" s="630">
        <f t="shared" si="1288"/>
        <v>0.70138888888888884</v>
      </c>
      <c r="Q2865" s="630" t="str">
        <f t="shared" si="1286"/>
        <v/>
      </c>
      <c r="R2865" s="630">
        <f t="shared" si="1289"/>
        <v>0.71875</v>
      </c>
      <c r="S2865" s="630">
        <f t="shared" si="1274"/>
        <v>0</v>
      </c>
      <c r="T2865" s="630">
        <f t="shared" si="1275"/>
        <v>0</v>
      </c>
      <c r="U2865" s="630">
        <f t="shared" si="1279"/>
        <v>0</v>
      </c>
      <c r="V2865" s="630">
        <f t="shared" si="1280"/>
        <v>0</v>
      </c>
      <c r="W2865" s="636" t="str">
        <f t="shared" si="1276"/>
        <v/>
      </c>
      <c r="X2865" s="636" t="str">
        <f t="shared" si="1277"/>
        <v/>
      </c>
      <c r="Y2865" s="637" t="str">
        <f t="shared" si="1278"/>
        <v/>
      </c>
      <c r="Z2865" s="638">
        <f t="shared" si="1272"/>
        <v>1.736111111111116E-2</v>
      </c>
      <c r="AA2865" s="643" t="str">
        <f t="shared" si="1273"/>
        <v>MAPUSA-PANAJI</v>
      </c>
      <c r="AB2865" s="643" t="str">
        <f t="shared" si="1283"/>
        <v>Unknown</v>
      </c>
      <c r="AC2865" s="643"/>
      <c r="AD2865" s="643"/>
      <c r="AE2865" s="609">
        <v>12</v>
      </c>
      <c r="AF2865" s="609"/>
      <c r="AG2865" s="585"/>
      <c r="AH2865" s="586"/>
      <c r="AI2865" s="586"/>
      <c r="AJ2865" s="586"/>
      <c r="AK2865" s="585"/>
      <c r="AL2865" s="761"/>
      <c r="AM2865" s="649"/>
      <c r="AN2865" s="648"/>
      <c r="AO2865" s="761">
        <v>16.5</v>
      </c>
      <c r="AP2865" s="585"/>
      <c r="AQ2865" s="586">
        <v>17.149999999999999</v>
      </c>
      <c r="AR2865" s="586"/>
      <c r="AS2865" s="863"/>
    </row>
    <row r="2866" spans="1:45">
      <c r="A2866" s="860" t="s">
        <v>541</v>
      </c>
      <c r="B2866" s="585"/>
      <c r="C2866" s="586"/>
      <c r="D2866" s="585" t="s">
        <v>302</v>
      </c>
      <c r="E2866" s="585"/>
      <c r="F2866" s="585" t="s">
        <v>1240</v>
      </c>
      <c r="G2866" s="600">
        <v>13</v>
      </c>
      <c r="H2866" s="588"/>
      <c r="I2866" s="601" t="str">
        <f t="shared" si="1287"/>
        <v>98A98</v>
      </c>
      <c r="J2866" s="628" t="str">
        <f t="shared" si="1292"/>
        <v>PNJ</v>
      </c>
      <c r="K2866" s="628" t="str">
        <f t="shared" si="1290"/>
        <v/>
      </c>
      <c r="L2866" s="628" t="s">
        <v>1137</v>
      </c>
      <c r="M2866" s="629" t="str">
        <f t="shared" si="1269"/>
        <v>PANAJI</v>
      </c>
      <c r="N2866" s="629" t="str">
        <f t="shared" si="1270"/>
        <v/>
      </c>
      <c r="O2866" s="629" t="str">
        <f t="shared" si="1271"/>
        <v>SANKHALI</v>
      </c>
      <c r="P2866" s="630">
        <f t="shared" si="1288"/>
        <v>0.72222222222222221</v>
      </c>
      <c r="Q2866" s="630" t="str">
        <f t="shared" si="1286"/>
        <v/>
      </c>
      <c r="R2866" s="630">
        <f t="shared" si="1289"/>
        <v>0.76388888888888884</v>
      </c>
      <c r="S2866" s="630">
        <f t="shared" si="1274"/>
        <v>0</v>
      </c>
      <c r="T2866" s="630">
        <f t="shared" si="1275"/>
        <v>0</v>
      </c>
      <c r="U2866" s="630">
        <f t="shared" si="1279"/>
        <v>0</v>
      </c>
      <c r="V2866" s="630">
        <f t="shared" si="1280"/>
        <v>0</v>
      </c>
      <c r="W2866" s="636" t="str">
        <f t="shared" si="1276"/>
        <v/>
      </c>
      <c r="X2866" s="636" t="str">
        <f t="shared" si="1277"/>
        <v/>
      </c>
      <c r="Y2866" s="637" t="str">
        <f t="shared" si="1278"/>
        <v/>
      </c>
      <c r="Z2866" s="638">
        <f t="shared" si="1272"/>
        <v>4.166666666666663E-2</v>
      </c>
      <c r="AA2866" s="643" t="str">
        <f t="shared" si="1273"/>
        <v>PANAJI-SANKHALI</v>
      </c>
      <c r="AB2866" s="643" t="str">
        <f t="shared" si="1283"/>
        <v>Unknown</v>
      </c>
      <c r="AC2866" s="643"/>
      <c r="AD2866" s="643"/>
      <c r="AE2866" s="609">
        <v>28</v>
      </c>
      <c r="AF2866" s="609"/>
      <c r="AG2866" s="585"/>
      <c r="AH2866" s="586"/>
      <c r="AI2866" s="586"/>
      <c r="AJ2866" s="586"/>
      <c r="AK2866" s="585"/>
      <c r="AL2866" s="761"/>
      <c r="AM2866" s="649"/>
      <c r="AN2866" s="648"/>
      <c r="AO2866" s="761">
        <v>17.2</v>
      </c>
      <c r="AP2866" s="585"/>
      <c r="AQ2866" s="586">
        <v>18.2</v>
      </c>
      <c r="AR2866" s="586"/>
      <c r="AS2866" s="863"/>
    </row>
    <row r="2867" spans="1:45">
      <c r="A2867" s="860" t="s">
        <v>541</v>
      </c>
      <c r="B2867" s="585"/>
      <c r="C2867" s="586"/>
      <c r="D2867" s="585" t="s">
        <v>1240</v>
      </c>
      <c r="E2867" s="585"/>
      <c r="F2867" s="585" t="s">
        <v>2648</v>
      </c>
      <c r="G2867" s="616" t="e">
        <f t="shared" si="1268"/>
        <v>#N/A</v>
      </c>
      <c r="H2867" s="588"/>
      <c r="I2867" s="601" t="str">
        <f t="shared" si="1287"/>
        <v>98A98</v>
      </c>
      <c r="J2867" s="628" t="s">
        <v>1137</v>
      </c>
      <c r="K2867" s="628" t="str">
        <f t="shared" si="1290"/>
        <v/>
      </c>
      <c r="L2867" s="628" t="s">
        <v>2649</v>
      </c>
      <c r="M2867" s="629" t="str">
        <f t="shared" si="1269"/>
        <v>SANKHALI</v>
      </c>
      <c r="N2867" s="629" t="str">
        <f t="shared" si="1270"/>
        <v/>
      </c>
      <c r="O2867" s="629" t="str">
        <f t="shared" si="1271"/>
        <v>KHODGINI</v>
      </c>
      <c r="P2867" s="630">
        <f t="shared" si="1288"/>
        <v>0.77777777777777779</v>
      </c>
      <c r="Q2867" s="630" t="str">
        <f t="shared" si="1286"/>
        <v/>
      </c>
      <c r="R2867" s="630">
        <f t="shared" si="1289"/>
        <v>0.79166666666666663</v>
      </c>
      <c r="S2867" s="630">
        <f t="shared" si="1274"/>
        <v>0</v>
      </c>
      <c r="T2867" s="630">
        <f t="shared" si="1275"/>
        <v>0</v>
      </c>
      <c r="U2867" s="630">
        <f t="shared" si="1279"/>
        <v>0</v>
      </c>
      <c r="V2867" s="630">
        <f t="shared" si="1280"/>
        <v>0</v>
      </c>
      <c r="W2867" s="636" t="str">
        <f t="shared" si="1276"/>
        <v/>
      </c>
      <c r="X2867" s="636" t="str">
        <f t="shared" si="1277"/>
        <v/>
      </c>
      <c r="Y2867" s="637" t="str">
        <f t="shared" si="1278"/>
        <v/>
      </c>
      <c r="Z2867" s="638">
        <f t="shared" si="1272"/>
        <v>1.388888888888884E-2</v>
      </c>
      <c r="AA2867" s="643" t="str">
        <f t="shared" si="1273"/>
        <v>SANKHALI-KHODGINI</v>
      </c>
      <c r="AB2867" s="643" t="str">
        <f t="shared" si="1283"/>
        <v>Unknown</v>
      </c>
      <c r="AC2867" s="643"/>
      <c r="AD2867" s="643"/>
      <c r="AE2867" s="609">
        <v>7</v>
      </c>
      <c r="AF2867" s="609"/>
      <c r="AG2867" s="585"/>
      <c r="AH2867" s="586"/>
      <c r="AI2867" s="586"/>
      <c r="AJ2867" s="586"/>
      <c r="AK2867" s="585"/>
      <c r="AL2867" s="761"/>
      <c r="AM2867" s="649"/>
      <c r="AN2867" s="648"/>
      <c r="AO2867" s="761">
        <v>18.399999999999999</v>
      </c>
      <c r="AP2867" s="585"/>
      <c r="AQ2867" s="586">
        <v>19</v>
      </c>
      <c r="AR2867" s="586"/>
      <c r="AS2867" s="863"/>
    </row>
    <row r="2868" spans="1:45" ht="30">
      <c r="A2868" s="860" t="s">
        <v>541</v>
      </c>
      <c r="B2868" s="585"/>
      <c r="C2868" s="586"/>
      <c r="D2868" s="585" t="s">
        <v>2648</v>
      </c>
      <c r="E2868" s="585" t="s">
        <v>1240</v>
      </c>
      <c r="F2868" s="585" t="s">
        <v>302</v>
      </c>
      <c r="G2868" s="616" t="e">
        <f t="shared" si="1268"/>
        <v>#N/A</v>
      </c>
      <c r="H2868" s="588"/>
      <c r="I2868" s="601" t="str">
        <f t="shared" si="1287"/>
        <v>98A98</v>
      </c>
      <c r="J2868" s="628" t="s">
        <v>2649</v>
      </c>
      <c r="K2868" s="628" t="s">
        <v>1137</v>
      </c>
      <c r="L2868" s="628" t="str">
        <f t="shared" si="1291"/>
        <v>PNJ</v>
      </c>
      <c r="M2868" s="629" t="str">
        <f t="shared" si="1269"/>
        <v>KHODGINI</v>
      </c>
      <c r="N2868" s="629" t="str">
        <f t="shared" si="1270"/>
        <v>SANKHALI</v>
      </c>
      <c r="O2868" s="629" t="str">
        <f t="shared" si="1271"/>
        <v>PANAJI</v>
      </c>
      <c r="P2868" s="630">
        <f t="shared" si="1288"/>
        <v>0.79166666666666663</v>
      </c>
      <c r="Q2868" s="630" t="str">
        <f t="shared" si="1286"/>
        <v/>
      </c>
      <c r="R2868" s="630">
        <f t="shared" si="1289"/>
        <v>0.84375</v>
      </c>
      <c r="S2868" s="630">
        <f t="shared" si="1274"/>
        <v>0.37847222222222227</v>
      </c>
      <c r="T2868" s="630">
        <f t="shared" si="1275"/>
        <v>0.33333333333333331</v>
      </c>
      <c r="U2868" s="630">
        <f t="shared" si="1279"/>
        <v>0</v>
      </c>
      <c r="V2868" s="630">
        <f t="shared" si="1280"/>
        <v>0</v>
      </c>
      <c r="W2868" s="636" t="str">
        <f t="shared" si="1276"/>
        <v/>
      </c>
      <c r="X2868" s="636" t="str">
        <f t="shared" si="1277"/>
        <v>PANAJI DEPOT</v>
      </c>
      <c r="Y2868" s="637" t="str">
        <f t="shared" si="1278"/>
        <v/>
      </c>
      <c r="Z2868" s="638">
        <f t="shared" si="1272"/>
        <v>5.208333333333337E-2</v>
      </c>
      <c r="AA2868" s="643" t="str">
        <f t="shared" si="1273"/>
        <v>KHODGINI-SANKHALI-PANAJI</v>
      </c>
      <c r="AB2868" s="643" t="str">
        <f t="shared" si="1283"/>
        <v>Unknown</v>
      </c>
      <c r="AC2868" s="643"/>
      <c r="AD2868" s="643"/>
      <c r="AE2868" s="609">
        <v>35</v>
      </c>
      <c r="AF2868" s="609"/>
      <c r="AG2868" s="585">
        <v>1</v>
      </c>
      <c r="AH2868" s="586">
        <v>1</v>
      </c>
      <c r="AI2868" s="586">
        <v>164</v>
      </c>
      <c r="AJ2868" s="586">
        <v>0</v>
      </c>
      <c r="AK2868" s="585">
        <v>0</v>
      </c>
      <c r="AL2868" s="761">
        <v>0</v>
      </c>
      <c r="AM2868" s="649">
        <v>0</v>
      </c>
      <c r="AN2868" s="648" t="s">
        <v>2651</v>
      </c>
      <c r="AO2868" s="761">
        <v>19</v>
      </c>
      <c r="AP2868" s="585"/>
      <c r="AQ2868" s="586">
        <v>20.149999999999999</v>
      </c>
      <c r="AR2868" s="586">
        <v>9.0500000000000007</v>
      </c>
      <c r="AS2868" s="863">
        <v>8</v>
      </c>
    </row>
    <row r="2869" spans="1:45">
      <c r="A2869" s="860" t="s">
        <v>541</v>
      </c>
      <c r="B2869" s="585"/>
      <c r="C2869" s="586">
        <v>98</v>
      </c>
      <c r="D2869" s="585" t="s">
        <v>302</v>
      </c>
      <c r="E2869" s="585"/>
      <c r="F2869" s="585" t="s">
        <v>1240</v>
      </c>
      <c r="G2869" s="600">
        <v>13</v>
      </c>
      <c r="H2869" s="588"/>
      <c r="I2869" s="601" t="str">
        <f t="shared" si="1287"/>
        <v>98A98</v>
      </c>
      <c r="J2869" s="628" t="str">
        <f t="shared" si="1292"/>
        <v>PNJ</v>
      </c>
      <c r="K2869" s="628" t="str">
        <f t="shared" si="1290"/>
        <v/>
      </c>
      <c r="L2869" s="628" t="s">
        <v>1137</v>
      </c>
      <c r="M2869" s="629" t="str">
        <f t="shared" si="1269"/>
        <v>PANAJI</v>
      </c>
      <c r="N2869" s="629" t="str">
        <f t="shared" si="1270"/>
        <v/>
      </c>
      <c r="O2869" s="629" t="str">
        <f t="shared" si="1271"/>
        <v>SANKHALI</v>
      </c>
      <c r="P2869" s="630">
        <f t="shared" si="1288"/>
        <v>0.25</v>
      </c>
      <c r="Q2869" s="630" t="str">
        <f t="shared" si="1286"/>
        <v/>
      </c>
      <c r="R2869" s="630">
        <f t="shared" si="1289"/>
        <v>0.29166666666666669</v>
      </c>
      <c r="S2869" s="630">
        <f t="shared" si="1274"/>
        <v>0</v>
      </c>
      <c r="T2869" s="630">
        <f t="shared" si="1275"/>
        <v>0</v>
      </c>
      <c r="U2869" s="630">
        <f t="shared" si="1279"/>
        <v>0</v>
      </c>
      <c r="V2869" s="630">
        <f t="shared" si="1280"/>
        <v>0</v>
      </c>
      <c r="W2869" s="636" t="str">
        <f t="shared" si="1276"/>
        <v/>
      </c>
      <c r="X2869" s="636" t="str">
        <f t="shared" si="1277"/>
        <v/>
      </c>
      <c r="Y2869" s="637" t="str">
        <f t="shared" si="1278"/>
        <v/>
      </c>
      <c r="Z2869" s="638">
        <f t="shared" si="1272"/>
        <v>4.1666666666666685E-2</v>
      </c>
      <c r="AA2869" s="643" t="str">
        <f t="shared" si="1273"/>
        <v>PANAJI-SANKHALI</v>
      </c>
      <c r="AB2869" s="643" t="str">
        <f t="shared" si="1283"/>
        <v>Unknown</v>
      </c>
      <c r="AC2869" s="643"/>
      <c r="AD2869" s="643"/>
      <c r="AE2869" s="609">
        <v>28</v>
      </c>
      <c r="AF2869" s="609"/>
      <c r="AG2869" s="585"/>
      <c r="AH2869" s="586"/>
      <c r="AI2869" s="586"/>
      <c r="AJ2869" s="586"/>
      <c r="AK2869" s="585"/>
      <c r="AL2869" s="761"/>
      <c r="AM2869" s="649"/>
      <c r="AN2869" s="648"/>
      <c r="AO2869" s="761">
        <v>6</v>
      </c>
      <c r="AP2869" s="585"/>
      <c r="AQ2869" s="586">
        <v>7</v>
      </c>
      <c r="AR2869" s="586"/>
      <c r="AS2869" s="863"/>
    </row>
    <row r="2870" spans="1:45">
      <c r="A2870" s="860" t="s">
        <v>541</v>
      </c>
      <c r="B2870" s="585"/>
      <c r="C2870" s="586"/>
      <c r="D2870" s="585" t="s">
        <v>1240</v>
      </c>
      <c r="E2870" s="585"/>
      <c r="F2870" s="585" t="s">
        <v>2648</v>
      </c>
      <c r="G2870" s="616" t="e">
        <f t="shared" si="1268"/>
        <v>#N/A</v>
      </c>
      <c r="H2870" s="588"/>
      <c r="I2870" s="601" t="str">
        <f t="shared" si="1287"/>
        <v>98A98</v>
      </c>
      <c r="J2870" s="628" t="s">
        <v>1137</v>
      </c>
      <c r="K2870" s="628" t="str">
        <f t="shared" si="1290"/>
        <v/>
      </c>
      <c r="L2870" s="628" t="s">
        <v>2649</v>
      </c>
      <c r="M2870" s="629" t="str">
        <f t="shared" si="1269"/>
        <v>SANKHALI</v>
      </c>
      <c r="N2870" s="629" t="str">
        <f t="shared" si="1270"/>
        <v/>
      </c>
      <c r="O2870" s="629" t="str">
        <f t="shared" si="1271"/>
        <v>KHODGINI</v>
      </c>
      <c r="P2870" s="630">
        <f t="shared" si="1288"/>
        <v>0.2986111111111111</v>
      </c>
      <c r="Q2870" s="630" t="str">
        <f t="shared" si="1286"/>
        <v/>
      </c>
      <c r="R2870" s="630">
        <f t="shared" si="1289"/>
        <v>0.3125</v>
      </c>
      <c r="S2870" s="630">
        <f t="shared" si="1274"/>
        <v>0</v>
      </c>
      <c r="T2870" s="630">
        <f t="shared" si="1275"/>
        <v>0</v>
      </c>
      <c r="U2870" s="630">
        <f t="shared" si="1279"/>
        <v>0</v>
      </c>
      <c r="V2870" s="630">
        <f t="shared" si="1280"/>
        <v>0</v>
      </c>
      <c r="W2870" s="636" t="str">
        <f t="shared" si="1276"/>
        <v/>
      </c>
      <c r="X2870" s="636" t="str">
        <f t="shared" si="1277"/>
        <v/>
      </c>
      <c r="Y2870" s="637" t="str">
        <f t="shared" si="1278"/>
        <v/>
      </c>
      <c r="Z2870" s="638">
        <f t="shared" si="1272"/>
        <v>1.3888888888888895E-2</v>
      </c>
      <c r="AA2870" s="643" t="str">
        <f t="shared" si="1273"/>
        <v>SANKHALI-KHODGINI</v>
      </c>
      <c r="AB2870" s="643" t="str">
        <f t="shared" si="1283"/>
        <v>Unknown</v>
      </c>
      <c r="AC2870" s="643"/>
      <c r="AD2870" s="643"/>
      <c r="AE2870" s="609">
        <v>7</v>
      </c>
      <c r="AF2870" s="609"/>
      <c r="AG2870" s="585"/>
      <c r="AH2870" s="586"/>
      <c r="AI2870" s="586"/>
      <c r="AJ2870" s="586"/>
      <c r="AK2870" s="585"/>
      <c r="AL2870" s="761"/>
      <c r="AM2870" s="649"/>
      <c r="AN2870" s="648"/>
      <c r="AO2870" s="761">
        <v>7.1</v>
      </c>
      <c r="AP2870" s="585"/>
      <c r="AQ2870" s="586">
        <v>7.3</v>
      </c>
      <c r="AR2870" s="586"/>
      <c r="AS2870" s="863"/>
    </row>
    <row r="2871" spans="1:45">
      <c r="A2871" s="860" t="s">
        <v>541</v>
      </c>
      <c r="B2871" s="585"/>
      <c r="C2871" s="586"/>
      <c r="D2871" s="585" t="s">
        <v>2648</v>
      </c>
      <c r="E2871" s="585"/>
      <c r="F2871" s="585" t="s">
        <v>1240</v>
      </c>
      <c r="G2871" s="616" t="e">
        <f t="shared" si="1268"/>
        <v>#N/A</v>
      </c>
      <c r="H2871" s="588"/>
      <c r="I2871" s="601" t="str">
        <f t="shared" si="1287"/>
        <v>98A98</v>
      </c>
      <c r="J2871" s="628" t="s">
        <v>2649</v>
      </c>
      <c r="K2871" s="628" t="str">
        <f t="shared" si="1290"/>
        <v/>
      </c>
      <c r="L2871" s="628" t="s">
        <v>1137</v>
      </c>
      <c r="M2871" s="629" t="str">
        <f t="shared" si="1269"/>
        <v>KHODGINI</v>
      </c>
      <c r="N2871" s="629" t="str">
        <f t="shared" si="1270"/>
        <v/>
      </c>
      <c r="O2871" s="629" t="str">
        <f t="shared" si="1271"/>
        <v>SANKHALI</v>
      </c>
      <c r="P2871" s="630">
        <f t="shared" si="1288"/>
        <v>0.31944444444444448</v>
      </c>
      <c r="Q2871" s="630" t="str">
        <f t="shared" si="1286"/>
        <v/>
      </c>
      <c r="R2871" s="630">
        <f t="shared" si="1289"/>
        <v>0.33333333333333331</v>
      </c>
      <c r="S2871" s="630">
        <f t="shared" si="1274"/>
        <v>0</v>
      </c>
      <c r="T2871" s="630">
        <f t="shared" si="1275"/>
        <v>0</v>
      </c>
      <c r="U2871" s="630">
        <f t="shared" si="1279"/>
        <v>0</v>
      </c>
      <c r="V2871" s="630">
        <f t="shared" si="1280"/>
        <v>0</v>
      </c>
      <c r="W2871" s="636" t="str">
        <f t="shared" si="1276"/>
        <v/>
      </c>
      <c r="X2871" s="636" t="str">
        <f t="shared" si="1277"/>
        <v/>
      </c>
      <c r="Y2871" s="637" t="str">
        <f t="shared" si="1278"/>
        <v/>
      </c>
      <c r="Z2871" s="638">
        <f t="shared" si="1272"/>
        <v>1.388888888888884E-2</v>
      </c>
      <c r="AA2871" s="643" t="str">
        <f t="shared" si="1273"/>
        <v>KHODGINI-SANKHALI</v>
      </c>
      <c r="AB2871" s="643" t="str">
        <f t="shared" si="1283"/>
        <v>Unknown</v>
      </c>
      <c r="AC2871" s="643"/>
      <c r="AD2871" s="643"/>
      <c r="AE2871" s="609">
        <v>7</v>
      </c>
      <c r="AF2871" s="609"/>
      <c r="AG2871" s="585"/>
      <c r="AH2871" s="586"/>
      <c r="AI2871" s="586"/>
      <c r="AJ2871" s="586"/>
      <c r="AK2871" s="585"/>
      <c r="AL2871" s="761"/>
      <c r="AM2871" s="649"/>
      <c r="AN2871" s="648"/>
      <c r="AO2871" s="761">
        <v>7.4</v>
      </c>
      <c r="AP2871" s="585"/>
      <c r="AQ2871" s="586">
        <v>8</v>
      </c>
      <c r="AR2871" s="586"/>
      <c r="AS2871" s="863"/>
    </row>
    <row r="2872" spans="1:45">
      <c r="A2872" s="860" t="s">
        <v>541</v>
      </c>
      <c r="B2872" s="585"/>
      <c r="C2872" s="586"/>
      <c r="D2872" s="585" t="s">
        <v>1240</v>
      </c>
      <c r="E2872" s="585"/>
      <c r="F2872" s="585" t="s">
        <v>302</v>
      </c>
      <c r="G2872" s="600">
        <v>14</v>
      </c>
      <c r="H2872" s="588"/>
      <c r="I2872" s="601" t="str">
        <f t="shared" si="1287"/>
        <v>98A98</v>
      </c>
      <c r="J2872" s="628" t="s">
        <v>1137</v>
      </c>
      <c r="K2872" s="628" t="str">
        <f t="shared" si="1290"/>
        <v/>
      </c>
      <c r="L2872" s="628" t="str">
        <f t="shared" si="1291"/>
        <v>PNJ</v>
      </c>
      <c r="M2872" s="629" t="str">
        <f t="shared" si="1269"/>
        <v>SANKHALI</v>
      </c>
      <c r="N2872" s="629" t="str">
        <f t="shared" si="1270"/>
        <v/>
      </c>
      <c r="O2872" s="629" t="str">
        <f t="shared" si="1271"/>
        <v>PANAJI</v>
      </c>
      <c r="P2872" s="630">
        <f t="shared" si="1288"/>
        <v>0.34722222222222227</v>
      </c>
      <c r="Q2872" s="630" t="str">
        <f t="shared" si="1286"/>
        <v/>
      </c>
      <c r="R2872" s="630">
        <f t="shared" si="1289"/>
        <v>0.3888888888888889</v>
      </c>
      <c r="S2872" s="630">
        <f t="shared" si="1274"/>
        <v>0</v>
      </c>
      <c r="T2872" s="630">
        <f t="shared" si="1275"/>
        <v>0</v>
      </c>
      <c r="U2872" s="630">
        <f t="shared" si="1279"/>
        <v>0</v>
      </c>
      <c r="V2872" s="630">
        <f t="shared" si="1280"/>
        <v>0</v>
      </c>
      <c r="W2872" s="636" t="str">
        <f t="shared" si="1276"/>
        <v/>
      </c>
      <c r="X2872" s="636" t="str">
        <f t="shared" si="1277"/>
        <v/>
      </c>
      <c r="Y2872" s="637" t="str">
        <f t="shared" si="1278"/>
        <v/>
      </c>
      <c r="Z2872" s="638">
        <f t="shared" si="1272"/>
        <v>4.166666666666663E-2</v>
      </c>
      <c r="AA2872" s="643" t="str">
        <f t="shared" si="1273"/>
        <v>SANKHALI-PANAJI</v>
      </c>
      <c r="AB2872" s="643" t="str">
        <f t="shared" si="1283"/>
        <v>Unknown</v>
      </c>
      <c r="AC2872" s="643"/>
      <c r="AD2872" s="643"/>
      <c r="AE2872" s="609">
        <v>28</v>
      </c>
      <c r="AF2872" s="609"/>
      <c r="AG2872" s="585"/>
      <c r="AH2872" s="586"/>
      <c r="AI2872" s="586"/>
      <c r="AJ2872" s="586"/>
      <c r="AK2872" s="585"/>
      <c r="AL2872" s="761"/>
      <c r="AM2872" s="649"/>
      <c r="AN2872" s="648"/>
      <c r="AO2872" s="761">
        <v>8.1999999999999993</v>
      </c>
      <c r="AP2872" s="585"/>
      <c r="AQ2872" s="586">
        <v>9.1999999999999993</v>
      </c>
      <c r="AR2872" s="586"/>
      <c r="AS2872" s="863"/>
    </row>
    <row r="2873" spans="1:45">
      <c r="A2873" s="860" t="s">
        <v>541</v>
      </c>
      <c r="B2873" s="585"/>
      <c r="C2873" s="586"/>
      <c r="D2873" s="585" t="s">
        <v>302</v>
      </c>
      <c r="E2873" s="585" t="s">
        <v>2652</v>
      </c>
      <c r="F2873" s="585" t="s">
        <v>302</v>
      </c>
      <c r="G2873" s="603">
        <f t="shared" si="1268"/>
        <v>138</v>
      </c>
      <c r="H2873" s="588"/>
      <c r="I2873" s="601" t="str">
        <f t="shared" si="1287"/>
        <v>98A98</v>
      </c>
      <c r="J2873" s="628" t="str">
        <f t="shared" si="1292"/>
        <v>PNJ</v>
      </c>
      <c r="K2873" s="628" t="s">
        <v>1121</v>
      </c>
      <c r="L2873" s="628" t="str">
        <f t="shared" si="1291"/>
        <v>PNJ</v>
      </c>
      <c r="M2873" s="629" t="str">
        <f t="shared" si="1269"/>
        <v>PANAJI</v>
      </c>
      <c r="N2873" s="629" t="str">
        <f t="shared" si="1270"/>
        <v>ALTINHO</v>
      </c>
      <c r="O2873" s="629" t="str">
        <f t="shared" si="1271"/>
        <v>PANAJI</v>
      </c>
      <c r="P2873" s="630">
        <f t="shared" si="1288"/>
        <v>0.39930555555555558</v>
      </c>
      <c r="Q2873" s="630" t="str">
        <f t="shared" si="1286"/>
        <v/>
      </c>
      <c r="R2873" s="630">
        <f t="shared" si="1289"/>
        <v>0.4201388888888889</v>
      </c>
      <c r="S2873" s="630">
        <f t="shared" si="1274"/>
        <v>0</v>
      </c>
      <c r="T2873" s="630">
        <f t="shared" si="1275"/>
        <v>0</v>
      </c>
      <c r="U2873" s="630">
        <f t="shared" si="1279"/>
        <v>0</v>
      </c>
      <c r="V2873" s="630">
        <f t="shared" si="1280"/>
        <v>0</v>
      </c>
      <c r="W2873" s="636" t="str">
        <f t="shared" si="1276"/>
        <v/>
      </c>
      <c r="X2873" s="636" t="str">
        <f t="shared" si="1277"/>
        <v/>
      </c>
      <c r="Y2873" s="637" t="str">
        <f t="shared" si="1278"/>
        <v/>
      </c>
      <c r="Z2873" s="638">
        <f t="shared" si="1272"/>
        <v>2.0833333333333315E-2</v>
      </c>
      <c r="AA2873" s="643" t="str">
        <f t="shared" si="1273"/>
        <v>PANAJI-ALTINHO-PANAJI</v>
      </c>
      <c r="AB2873" s="643" t="str">
        <f t="shared" si="1283"/>
        <v>Unknown</v>
      </c>
      <c r="AC2873" s="643"/>
      <c r="AD2873" s="643"/>
      <c r="AE2873" s="609">
        <v>8</v>
      </c>
      <c r="AF2873" s="609"/>
      <c r="AG2873" s="585"/>
      <c r="AH2873" s="586"/>
      <c r="AI2873" s="586"/>
      <c r="AJ2873" s="586"/>
      <c r="AK2873" s="585"/>
      <c r="AL2873" s="761"/>
      <c r="AM2873" s="649"/>
      <c r="AN2873" s="648" t="s">
        <v>2653</v>
      </c>
      <c r="AO2873" s="761">
        <v>9.35</v>
      </c>
      <c r="AP2873" s="585"/>
      <c r="AQ2873" s="586">
        <v>10.050000000000001</v>
      </c>
      <c r="AR2873" s="586"/>
      <c r="AS2873" s="863"/>
    </row>
    <row r="2874" spans="1:45">
      <c r="A2874" s="860" t="s">
        <v>541</v>
      </c>
      <c r="B2874" s="585"/>
      <c r="C2874" s="586"/>
      <c r="D2874" s="585" t="s">
        <v>302</v>
      </c>
      <c r="E2874" s="585"/>
      <c r="F2874" s="585" t="s">
        <v>2647</v>
      </c>
      <c r="G2874" s="600">
        <v>132</v>
      </c>
      <c r="H2874" s="588"/>
      <c r="I2874" s="601" t="str">
        <f t="shared" si="1287"/>
        <v>98A98</v>
      </c>
      <c r="J2874" s="628" t="str">
        <f t="shared" si="1292"/>
        <v>PNJ</v>
      </c>
      <c r="K2874" s="628" t="str">
        <f t="shared" si="1290"/>
        <v/>
      </c>
      <c r="L2874" s="628" t="s">
        <v>1748</v>
      </c>
      <c r="M2874" s="629" t="str">
        <f t="shared" si="1269"/>
        <v>PANAJI</v>
      </c>
      <c r="N2874" s="629" t="str">
        <f t="shared" si="1270"/>
        <v/>
      </c>
      <c r="O2874" s="629" t="str">
        <f t="shared" si="1271"/>
        <v>PORVORIM</v>
      </c>
      <c r="P2874" s="776">
        <v>0.42013888888888901</v>
      </c>
      <c r="Q2874" s="630" t="str">
        <f t="shared" si="1286"/>
        <v/>
      </c>
      <c r="R2874" s="776">
        <v>0.43055555555555602</v>
      </c>
      <c r="S2874" s="630">
        <f t="shared" si="1274"/>
        <v>1.3888888888888888E-2</v>
      </c>
      <c r="T2874" s="630">
        <f t="shared" si="1275"/>
        <v>1.3194444444444444E-2</v>
      </c>
      <c r="U2874" s="630">
        <f t="shared" si="1279"/>
        <v>0</v>
      </c>
      <c r="V2874" s="630">
        <f t="shared" si="1280"/>
        <v>0</v>
      </c>
      <c r="W2874" s="636" t="str">
        <f t="shared" si="1276"/>
        <v>Yes</v>
      </c>
      <c r="X2874" s="636" t="str">
        <f t="shared" si="1277"/>
        <v/>
      </c>
      <c r="Y2874" s="637" t="str">
        <f t="shared" si="1278"/>
        <v/>
      </c>
      <c r="Z2874" s="638">
        <f t="shared" si="1272"/>
        <v>1.0416666666667018E-2</v>
      </c>
      <c r="AA2874" s="643" t="str">
        <f t="shared" si="1273"/>
        <v>PANAJI-PORVORIM</v>
      </c>
      <c r="AB2874" s="643" t="str">
        <f t="shared" si="1283"/>
        <v>Unknown</v>
      </c>
      <c r="AC2874" s="643"/>
      <c r="AD2874" s="643"/>
      <c r="AE2874" s="609"/>
      <c r="AF2874" s="609">
        <v>6</v>
      </c>
      <c r="AG2874" s="585">
        <v>1</v>
      </c>
      <c r="AH2874" s="586">
        <v>1</v>
      </c>
      <c r="AI2874" s="586">
        <v>78</v>
      </c>
      <c r="AJ2874" s="586">
        <v>0</v>
      </c>
      <c r="AK2874" s="585">
        <v>0</v>
      </c>
      <c r="AL2874" s="761">
        <v>0</v>
      </c>
      <c r="AM2874" s="649">
        <v>0</v>
      </c>
      <c r="AN2874" s="648" t="s">
        <v>907</v>
      </c>
      <c r="AO2874" s="465">
        <v>0.42013888888888901</v>
      </c>
      <c r="AP2874" s="114"/>
      <c r="AQ2874" s="465">
        <v>0.43055555555555602</v>
      </c>
      <c r="AR2874" s="277">
        <v>0.20833333333333301</v>
      </c>
      <c r="AS2874" s="892">
        <v>0.194444444444444</v>
      </c>
    </row>
    <row r="2875" spans="1:45">
      <c r="A2875" s="860" t="s">
        <v>541</v>
      </c>
      <c r="B2875" s="585" t="s">
        <v>800</v>
      </c>
      <c r="C2875" s="586" t="s">
        <v>1913</v>
      </c>
      <c r="D2875" s="585" t="s">
        <v>2085</v>
      </c>
      <c r="E2875" s="585"/>
      <c r="F2875" s="585" t="s">
        <v>302</v>
      </c>
      <c r="G2875" s="616" t="e">
        <f t="shared" si="1268"/>
        <v>#N/A</v>
      </c>
      <c r="H2875" s="588"/>
      <c r="I2875" s="588" t="s">
        <v>1913</v>
      </c>
      <c r="J2875" s="628" t="s">
        <v>1748</v>
      </c>
      <c r="K2875" s="628" t="str">
        <f t="shared" si="1290"/>
        <v/>
      </c>
      <c r="L2875" s="628" t="str">
        <f t="shared" si="1291"/>
        <v>PNJ</v>
      </c>
      <c r="M2875" s="629" t="str">
        <f t="shared" si="1269"/>
        <v>PORVORIM</v>
      </c>
      <c r="N2875" s="629" t="str">
        <f t="shared" si="1270"/>
        <v/>
      </c>
      <c r="O2875" s="629" t="str">
        <f t="shared" si="1271"/>
        <v>PANAJI</v>
      </c>
      <c r="P2875" s="630">
        <f t="shared" ref="P2875:P2906" si="1293">TIME(TRUNC(AO2875),60*(AO2875-TRUNC(AO2875))/0.6,0)</f>
        <v>0.66666666666666663</v>
      </c>
      <c r="Q2875" s="630" t="str">
        <f t="shared" si="1286"/>
        <v/>
      </c>
      <c r="R2875" s="630">
        <f t="shared" ref="R2875:R2906" si="1294">TIME(TRUNC(AQ2875),60*(AQ2875-TRUNC(AQ2875))/0.6,0)</f>
        <v>0.67708333333333337</v>
      </c>
      <c r="S2875" s="630">
        <f t="shared" si="1274"/>
        <v>0</v>
      </c>
      <c r="T2875" s="630">
        <f t="shared" si="1275"/>
        <v>0</v>
      </c>
      <c r="U2875" s="630">
        <f t="shared" si="1279"/>
        <v>0</v>
      </c>
      <c r="V2875" s="630">
        <f t="shared" si="1280"/>
        <v>0</v>
      </c>
      <c r="W2875" s="636" t="str">
        <f t="shared" si="1276"/>
        <v/>
      </c>
      <c r="X2875" s="636" t="str">
        <f t="shared" si="1277"/>
        <v/>
      </c>
      <c r="Y2875" s="637" t="str">
        <f t="shared" si="1278"/>
        <v/>
      </c>
      <c r="Z2875" s="638">
        <f t="shared" si="1272"/>
        <v>1.0416666666666741E-2</v>
      </c>
      <c r="AA2875" s="643" t="str">
        <f t="shared" si="1273"/>
        <v>PORVORIM-PANAJI</v>
      </c>
      <c r="AB2875" s="643" t="str">
        <f t="shared" si="1283"/>
        <v>Unknown</v>
      </c>
      <c r="AC2875" s="643"/>
      <c r="AD2875" s="643"/>
      <c r="AE2875" s="609"/>
      <c r="AF2875" s="609">
        <v>6</v>
      </c>
      <c r="AG2875" s="585"/>
      <c r="AH2875" s="586"/>
      <c r="AI2875" s="586"/>
      <c r="AJ2875" s="586"/>
      <c r="AK2875" s="585"/>
      <c r="AL2875" s="761"/>
      <c r="AM2875" s="649"/>
      <c r="AN2875" s="648"/>
      <c r="AO2875" s="761">
        <v>16</v>
      </c>
      <c r="AP2875" s="585"/>
      <c r="AQ2875" s="586">
        <v>16.149999999999999</v>
      </c>
      <c r="AR2875" s="586"/>
      <c r="AS2875" s="863"/>
    </row>
    <row r="2876" spans="1:45">
      <c r="A2876" s="860" t="s">
        <v>541</v>
      </c>
      <c r="B2876" s="585" t="s">
        <v>2654</v>
      </c>
      <c r="C2876" s="586"/>
      <c r="D2876" s="585" t="s">
        <v>302</v>
      </c>
      <c r="E2876" s="585"/>
      <c r="F2876" s="585" t="s">
        <v>28</v>
      </c>
      <c r="G2876" s="600" t="e">
        <f t="shared" si="1268"/>
        <v>#N/A</v>
      </c>
      <c r="H2876" s="588"/>
      <c r="I2876" s="601" t="str">
        <f t="shared" ref="I2876:I2877" si="1295">I2875</f>
        <v>99A</v>
      </c>
      <c r="J2876" s="628" t="str">
        <f t="shared" si="1292"/>
        <v>PNJ</v>
      </c>
      <c r="K2876" s="628" t="str">
        <f t="shared" si="1290"/>
        <v/>
      </c>
      <c r="L2876" s="628" t="str">
        <f t="shared" si="1291"/>
        <v>MRG</v>
      </c>
      <c r="M2876" s="629" t="str">
        <f t="shared" si="1269"/>
        <v>PANAJI</v>
      </c>
      <c r="N2876" s="629" t="str">
        <f t="shared" si="1270"/>
        <v/>
      </c>
      <c r="O2876" s="629" t="str">
        <f t="shared" si="1271"/>
        <v>MARGAO</v>
      </c>
      <c r="P2876" s="630">
        <f t="shared" si="1293"/>
        <v>0.70833333333333337</v>
      </c>
      <c r="Q2876" s="630" t="str">
        <f t="shared" si="1286"/>
        <v/>
      </c>
      <c r="R2876" s="630">
        <f t="shared" si="1294"/>
        <v>0.75</v>
      </c>
      <c r="S2876" s="630">
        <f t="shared" si="1274"/>
        <v>0</v>
      </c>
      <c r="T2876" s="630">
        <f t="shared" si="1275"/>
        <v>0</v>
      </c>
      <c r="U2876" s="630">
        <f t="shared" si="1279"/>
        <v>0</v>
      </c>
      <c r="V2876" s="630">
        <f t="shared" si="1280"/>
        <v>0</v>
      </c>
      <c r="W2876" s="636" t="str">
        <f t="shared" si="1276"/>
        <v/>
      </c>
      <c r="X2876" s="636" t="str">
        <f t="shared" si="1277"/>
        <v/>
      </c>
      <c r="Y2876" s="637" t="str">
        <f t="shared" si="1278"/>
        <v/>
      </c>
      <c r="Z2876" s="638">
        <f t="shared" si="1272"/>
        <v>4.166666666666663E-2</v>
      </c>
      <c r="AA2876" s="643" t="str">
        <f t="shared" si="1273"/>
        <v>PANAJI-MARGAO</v>
      </c>
      <c r="AB2876" s="643" t="str">
        <f t="shared" si="1283"/>
        <v>SHUTTLE</v>
      </c>
      <c r="AC2876" s="643"/>
      <c r="AD2876" s="643"/>
      <c r="AE2876" s="609">
        <v>31</v>
      </c>
      <c r="AF2876" s="609"/>
      <c r="AG2876" s="585"/>
      <c r="AH2876" s="586"/>
      <c r="AI2876" s="586"/>
      <c r="AJ2876" s="586"/>
      <c r="AK2876" s="585"/>
      <c r="AL2876" s="761"/>
      <c r="AM2876" s="649"/>
      <c r="AN2876" s="648" t="s">
        <v>259</v>
      </c>
      <c r="AO2876" s="761">
        <v>17</v>
      </c>
      <c r="AP2876" s="585"/>
      <c r="AQ2876" s="586">
        <v>18</v>
      </c>
      <c r="AR2876" s="586"/>
      <c r="AS2876" s="863"/>
    </row>
    <row r="2877" spans="1:45">
      <c r="A2877" s="860" t="s">
        <v>541</v>
      </c>
      <c r="B2877" s="585" t="s">
        <v>1993</v>
      </c>
      <c r="C2877" s="586"/>
      <c r="D2877" s="585" t="s">
        <v>28</v>
      </c>
      <c r="E2877" s="585" t="s">
        <v>1972</v>
      </c>
      <c r="F2877" s="585" t="s">
        <v>2655</v>
      </c>
      <c r="G2877" s="600" t="e">
        <f t="shared" si="1268"/>
        <v>#N/A</v>
      </c>
      <c r="H2877" s="588"/>
      <c r="I2877" s="601" t="str">
        <f t="shared" si="1295"/>
        <v>99A</v>
      </c>
      <c r="J2877" s="628" t="str">
        <f t="shared" si="1292"/>
        <v>MRG</v>
      </c>
      <c r="K2877" s="628" t="s">
        <v>302</v>
      </c>
      <c r="L2877" s="628" t="str">
        <f t="shared" si="1291"/>
        <v/>
      </c>
      <c r="M2877" s="629" t="str">
        <f t="shared" si="1269"/>
        <v>MARGAO</v>
      </c>
      <c r="N2877" s="629" t="str">
        <f t="shared" si="1270"/>
        <v>PANAJI</v>
      </c>
      <c r="O2877" s="629" t="str">
        <f t="shared" si="1271"/>
        <v>BORIVALI</v>
      </c>
      <c r="P2877" s="630">
        <f t="shared" si="1293"/>
        <v>0.77083333333333337</v>
      </c>
      <c r="Q2877" s="630">
        <f t="shared" si="1286"/>
        <v>0.82291666666666663</v>
      </c>
      <c r="R2877" s="630">
        <f t="shared" si="1294"/>
        <v>0.29166666666666669</v>
      </c>
      <c r="S2877" s="630">
        <f>AR2877</f>
        <v>0.70833333333333304</v>
      </c>
      <c r="T2877" s="630">
        <f t="shared" ref="T2877" si="1296">AS2877</f>
        <v>0.33333333333333298</v>
      </c>
      <c r="U2877" s="630">
        <f t="shared" si="1279"/>
        <v>0</v>
      </c>
      <c r="V2877" s="630">
        <f t="shared" si="1280"/>
        <v>0</v>
      </c>
      <c r="W2877" s="636" t="str">
        <f t="shared" si="1276"/>
        <v/>
      </c>
      <c r="X2877" s="636" t="str">
        <f t="shared" si="1277"/>
        <v/>
      </c>
      <c r="Y2877" s="637">
        <f t="shared" si="1278"/>
        <v>1</v>
      </c>
      <c r="Z2877" s="638">
        <f t="shared" si="1272"/>
        <v>0.52083333333333326</v>
      </c>
      <c r="AA2877" s="643" t="str">
        <f t="shared" si="1273"/>
        <v>MARGAO-PANAJI-BORIVALI</v>
      </c>
      <c r="AB2877" s="643" t="s">
        <v>929</v>
      </c>
      <c r="AC2877" s="643"/>
      <c r="AD2877" s="643"/>
      <c r="AE2877" s="609">
        <v>626</v>
      </c>
      <c r="AF2877" s="609"/>
      <c r="AG2877" s="585"/>
      <c r="AH2877" s="586"/>
      <c r="AI2877" s="586">
        <v>657</v>
      </c>
      <c r="AJ2877" s="586"/>
      <c r="AK2877" s="585"/>
      <c r="AL2877" s="761"/>
      <c r="AM2877" s="649"/>
      <c r="AN2877" s="648"/>
      <c r="AO2877" s="761">
        <v>18.3</v>
      </c>
      <c r="AP2877" s="585">
        <v>19.45</v>
      </c>
      <c r="AQ2877" s="586">
        <v>7</v>
      </c>
      <c r="AR2877" s="468">
        <v>0.70833333333333304</v>
      </c>
      <c r="AS2877" s="893">
        <v>0.33333333333333298</v>
      </c>
    </row>
    <row r="2878" spans="1:45">
      <c r="A2878" s="860" t="s">
        <v>541</v>
      </c>
      <c r="B2878" s="585"/>
      <c r="C2878" s="586">
        <v>100</v>
      </c>
      <c r="D2878" s="585" t="s">
        <v>2655</v>
      </c>
      <c r="E2878" s="585" t="s">
        <v>302</v>
      </c>
      <c r="F2878" s="585" t="s">
        <v>28</v>
      </c>
      <c r="G2878" s="600" t="e">
        <f t="shared" si="1268"/>
        <v>#N/A</v>
      </c>
      <c r="H2878" s="588"/>
      <c r="I2878" s="588">
        <v>100</v>
      </c>
      <c r="J2878" s="628" t="str">
        <f t="shared" si="1292"/>
        <v/>
      </c>
      <c r="K2878" s="628" t="str">
        <f t="shared" si="1290"/>
        <v>PNJ</v>
      </c>
      <c r="L2878" s="628" t="str">
        <f t="shared" si="1291"/>
        <v>MRG</v>
      </c>
      <c r="M2878" s="629" t="str">
        <f t="shared" si="1269"/>
        <v>BORIVALI</v>
      </c>
      <c r="N2878" s="629" t="str">
        <f t="shared" si="1270"/>
        <v>PANAJI</v>
      </c>
      <c r="O2878" s="629" t="str">
        <f t="shared" si="1271"/>
        <v>MARGAO</v>
      </c>
      <c r="P2878" s="630">
        <f t="shared" si="1293"/>
        <v>0.71875</v>
      </c>
      <c r="Q2878" s="630" t="str">
        <f t="shared" si="1286"/>
        <v/>
      </c>
      <c r="R2878" s="630">
        <f t="shared" si="1294"/>
        <v>0.29166666666666669</v>
      </c>
      <c r="S2878" s="630">
        <f t="shared" si="1274"/>
        <v>0</v>
      </c>
      <c r="T2878" s="630">
        <f t="shared" si="1275"/>
        <v>0</v>
      </c>
      <c r="U2878" s="630">
        <f t="shared" si="1279"/>
        <v>0</v>
      </c>
      <c r="V2878" s="630">
        <f t="shared" si="1280"/>
        <v>0</v>
      </c>
      <c r="W2878" s="636" t="str">
        <f t="shared" si="1276"/>
        <v/>
      </c>
      <c r="X2878" s="636" t="str">
        <f t="shared" si="1277"/>
        <v/>
      </c>
      <c r="Y2878" s="637">
        <f t="shared" si="1278"/>
        <v>1</v>
      </c>
      <c r="Z2878" s="638">
        <f t="shared" si="1272"/>
        <v>0.57291666666666674</v>
      </c>
      <c r="AA2878" s="643" t="str">
        <f t="shared" si="1273"/>
        <v>BORIVALI-PANAJI-MARGAO</v>
      </c>
      <c r="AB2878" s="643" t="s">
        <v>929</v>
      </c>
      <c r="AC2878" s="643"/>
      <c r="AD2878" s="643"/>
      <c r="AE2878" s="609">
        <v>611</v>
      </c>
      <c r="AF2878" s="609"/>
      <c r="AG2878" s="585"/>
      <c r="AH2878" s="586"/>
      <c r="AI2878" s="586"/>
      <c r="AJ2878" s="586"/>
      <c r="AK2878" s="585"/>
      <c r="AL2878" s="761"/>
      <c r="AM2878" s="649"/>
      <c r="AN2878" s="648"/>
      <c r="AO2878" s="761">
        <v>17.149999999999999</v>
      </c>
      <c r="AP2878" s="585"/>
      <c r="AQ2878" s="586">
        <v>7</v>
      </c>
      <c r="AR2878" s="586"/>
      <c r="AS2878" s="863"/>
    </row>
    <row r="2879" spans="1:45">
      <c r="A2879" s="860" t="s">
        <v>541</v>
      </c>
      <c r="B2879" s="585"/>
      <c r="C2879" s="586"/>
      <c r="D2879" s="585" t="s">
        <v>28</v>
      </c>
      <c r="E2879" s="585"/>
      <c r="F2879" s="585" t="s">
        <v>302</v>
      </c>
      <c r="G2879" s="600" t="e">
        <f t="shared" si="1268"/>
        <v>#N/A</v>
      </c>
      <c r="H2879" s="588"/>
      <c r="I2879" s="601">
        <f t="shared" ref="I2879:I2880" si="1297">I2878</f>
        <v>100</v>
      </c>
      <c r="J2879" s="628" t="str">
        <f t="shared" si="1292"/>
        <v>MRG</v>
      </c>
      <c r="K2879" s="628" t="str">
        <f t="shared" si="1290"/>
        <v/>
      </c>
      <c r="L2879" s="628" t="str">
        <f t="shared" si="1291"/>
        <v>PNJ</v>
      </c>
      <c r="M2879" s="629" t="str">
        <f t="shared" si="1269"/>
        <v>MARGAO</v>
      </c>
      <c r="N2879" s="629" t="str">
        <f t="shared" si="1270"/>
        <v/>
      </c>
      <c r="O2879" s="629" t="str">
        <f t="shared" si="1271"/>
        <v>PANAJI</v>
      </c>
      <c r="P2879" s="630">
        <f t="shared" si="1293"/>
        <v>0.30208333333333331</v>
      </c>
      <c r="Q2879" s="630" t="str">
        <f t="shared" si="1286"/>
        <v/>
      </c>
      <c r="R2879" s="630">
        <f t="shared" si="1294"/>
        <v>0.34375</v>
      </c>
      <c r="S2879" s="630">
        <f t="shared" si="1274"/>
        <v>0</v>
      </c>
      <c r="T2879" s="630">
        <f t="shared" si="1275"/>
        <v>0</v>
      </c>
      <c r="U2879" s="630">
        <f t="shared" si="1279"/>
        <v>0</v>
      </c>
      <c r="V2879" s="630">
        <f t="shared" si="1280"/>
        <v>0</v>
      </c>
      <c r="W2879" s="636" t="str">
        <f t="shared" si="1276"/>
        <v/>
      </c>
      <c r="X2879" s="636" t="str">
        <f t="shared" si="1277"/>
        <v/>
      </c>
      <c r="Y2879" s="637" t="str">
        <f t="shared" si="1278"/>
        <v/>
      </c>
      <c r="Z2879" s="638">
        <f t="shared" si="1272"/>
        <v>4.1666666666666685E-2</v>
      </c>
      <c r="AA2879" s="643" t="str">
        <f t="shared" si="1273"/>
        <v>MARGAO-PANAJI</v>
      </c>
      <c r="AB2879" s="643" t="str">
        <f t="shared" si="1283"/>
        <v>SHUTTLE</v>
      </c>
      <c r="AC2879" s="643"/>
      <c r="AD2879" s="643"/>
      <c r="AE2879" s="609">
        <v>31</v>
      </c>
      <c r="AF2879" s="609"/>
      <c r="AG2879" s="585"/>
      <c r="AH2879" s="586"/>
      <c r="AI2879" s="586"/>
      <c r="AJ2879" s="586"/>
      <c r="AK2879" s="585"/>
      <c r="AL2879" s="761"/>
      <c r="AM2879" s="649"/>
      <c r="AN2879" s="648" t="s">
        <v>259</v>
      </c>
      <c r="AO2879" s="761">
        <v>7.15</v>
      </c>
      <c r="AP2879" s="585"/>
      <c r="AQ2879" s="586">
        <v>8.15</v>
      </c>
      <c r="AR2879" s="586"/>
      <c r="AS2879" s="863"/>
    </row>
    <row r="2880" spans="1:45">
      <c r="A2880" s="860" t="s">
        <v>541</v>
      </c>
      <c r="B2880" s="585"/>
      <c r="C2880" s="586"/>
      <c r="D2880" s="585" t="s">
        <v>302</v>
      </c>
      <c r="E2880" s="585"/>
      <c r="F2880" s="585" t="s">
        <v>2085</v>
      </c>
      <c r="G2880" s="600">
        <v>132</v>
      </c>
      <c r="H2880" s="588"/>
      <c r="I2880" s="601">
        <f t="shared" si="1297"/>
        <v>100</v>
      </c>
      <c r="J2880" s="628" t="str">
        <f t="shared" si="1292"/>
        <v>PNJ</v>
      </c>
      <c r="K2880" s="628" t="str">
        <f t="shared" si="1290"/>
        <v/>
      </c>
      <c r="L2880" s="628" t="s">
        <v>1748</v>
      </c>
      <c r="M2880" s="629" t="str">
        <f t="shared" si="1269"/>
        <v>PANAJI</v>
      </c>
      <c r="N2880" s="629" t="str">
        <f t="shared" si="1270"/>
        <v/>
      </c>
      <c r="O2880" s="629" t="str">
        <f t="shared" si="1271"/>
        <v>PORVORIM</v>
      </c>
      <c r="P2880" s="630">
        <f t="shared" si="1293"/>
        <v>0.34722222222222227</v>
      </c>
      <c r="Q2880" s="630" t="str">
        <f t="shared" si="1286"/>
        <v/>
      </c>
      <c r="R2880" s="630">
        <f t="shared" si="1294"/>
        <v>0.3576388888888889</v>
      </c>
      <c r="S2880" s="630">
        <f>AR2880</f>
        <v>0.70833333333333304</v>
      </c>
      <c r="T2880" s="630">
        <f t="shared" ref="T2880" si="1298">AS2880</f>
        <v>0.33333333333333298</v>
      </c>
      <c r="U2880" s="630">
        <f t="shared" si="1279"/>
        <v>0</v>
      </c>
      <c r="V2880" s="630">
        <f t="shared" si="1280"/>
        <v>0</v>
      </c>
      <c r="W2880" s="636" t="str">
        <f t="shared" si="1276"/>
        <v>Yes</v>
      </c>
      <c r="X2880" s="636" t="str">
        <f t="shared" si="1277"/>
        <v/>
      </c>
      <c r="Y2880" s="637" t="str">
        <f t="shared" si="1278"/>
        <v/>
      </c>
      <c r="Z2880" s="638">
        <f t="shared" si="1272"/>
        <v>1.041666666666663E-2</v>
      </c>
      <c r="AA2880" s="643" t="str">
        <f t="shared" si="1273"/>
        <v>PANAJI-PORVORIM</v>
      </c>
      <c r="AB2880" s="643" t="str">
        <f t="shared" si="1283"/>
        <v>Unknown</v>
      </c>
      <c r="AC2880" s="643"/>
      <c r="AD2880" s="643"/>
      <c r="AE2880" s="609"/>
      <c r="AF2880" s="609">
        <v>6</v>
      </c>
      <c r="AG2880" s="585">
        <v>6</v>
      </c>
      <c r="AH2880" s="586">
        <v>0</v>
      </c>
      <c r="AI2880" s="586">
        <v>657</v>
      </c>
      <c r="AJ2880" s="586">
        <v>0</v>
      </c>
      <c r="AK2880" s="585">
        <v>0</v>
      </c>
      <c r="AL2880" s="761">
        <v>0</v>
      </c>
      <c r="AM2880" s="649">
        <v>0</v>
      </c>
      <c r="AN2880" s="648" t="s">
        <v>907</v>
      </c>
      <c r="AO2880" s="761">
        <v>8.1999999999999993</v>
      </c>
      <c r="AP2880" s="585"/>
      <c r="AQ2880" s="586">
        <v>8.35</v>
      </c>
      <c r="AR2880" s="468">
        <v>0.70833333333333304</v>
      </c>
      <c r="AS2880" s="893">
        <v>0.33333333333333298</v>
      </c>
    </row>
    <row r="2881" spans="1:45">
      <c r="A2881" s="860" t="s">
        <v>541</v>
      </c>
      <c r="B2881" s="585" t="s">
        <v>930</v>
      </c>
      <c r="C2881" s="586" t="s">
        <v>1917</v>
      </c>
      <c r="D2881" s="585" t="s">
        <v>2085</v>
      </c>
      <c r="E2881" s="585"/>
      <c r="F2881" s="585" t="s">
        <v>302</v>
      </c>
      <c r="G2881" s="616" t="e">
        <f t="shared" si="1268"/>
        <v>#N/A</v>
      </c>
      <c r="H2881" s="588"/>
      <c r="I2881" s="588" t="s">
        <v>2656</v>
      </c>
      <c r="J2881" s="628" t="s">
        <v>1748</v>
      </c>
      <c r="K2881" s="628" t="str">
        <f t="shared" si="1290"/>
        <v/>
      </c>
      <c r="L2881" s="628" t="str">
        <f t="shared" si="1291"/>
        <v>PNJ</v>
      </c>
      <c r="M2881" s="629" t="str">
        <f t="shared" si="1269"/>
        <v>PORVORIM</v>
      </c>
      <c r="N2881" s="629" t="str">
        <f t="shared" si="1270"/>
        <v/>
      </c>
      <c r="O2881" s="629" t="str">
        <f t="shared" si="1271"/>
        <v>PANAJI</v>
      </c>
      <c r="P2881" s="630">
        <f t="shared" si="1293"/>
        <v>0.5</v>
      </c>
      <c r="Q2881" s="630" t="str">
        <f t="shared" si="1286"/>
        <v/>
      </c>
      <c r="R2881" s="630">
        <f t="shared" si="1294"/>
        <v>0.51041666666666663</v>
      </c>
      <c r="S2881" s="630">
        <f t="shared" si="1274"/>
        <v>0</v>
      </c>
      <c r="T2881" s="630">
        <f t="shared" si="1275"/>
        <v>0</v>
      </c>
      <c r="U2881" s="630">
        <f t="shared" si="1279"/>
        <v>0</v>
      </c>
      <c r="V2881" s="630">
        <f t="shared" si="1280"/>
        <v>0</v>
      </c>
      <c r="W2881" s="636" t="str">
        <f t="shared" si="1276"/>
        <v/>
      </c>
      <c r="X2881" s="636" t="str">
        <f t="shared" si="1277"/>
        <v/>
      </c>
      <c r="Y2881" s="637" t="str">
        <f t="shared" si="1278"/>
        <v/>
      </c>
      <c r="Z2881" s="638">
        <f t="shared" si="1272"/>
        <v>1.041666666666663E-2</v>
      </c>
      <c r="AA2881" s="643" t="str">
        <f t="shared" si="1273"/>
        <v>PORVORIM-PANAJI</v>
      </c>
      <c r="AB2881" s="643" t="str">
        <f t="shared" si="1283"/>
        <v>Unknown</v>
      </c>
      <c r="AC2881" s="643"/>
      <c r="AD2881" s="643"/>
      <c r="AE2881" s="609"/>
      <c r="AF2881" s="609">
        <v>6</v>
      </c>
      <c r="AG2881" s="585"/>
      <c r="AH2881" s="586"/>
      <c r="AI2881" s="586"/>
      <c r="AJ2881" s="586"/>
      <c r="AK2881" s="585"/>
      <c r="AL2881" s="761"/>
      <c r="AM2881" s="649"/>
      <c r="AN2881" s="648"/>
      <c r="AO2881" s="761">
        <v>12</v>
      </c>
      <c r="AP2881" s="585"/>
      <c r="AQ2881" s="586">
        <v>12.15</v>
      </c>
      <c r="AR2881" s="586"/>
      <c r="AS2881" s="863"/>
    </row>
    <row r="2882" spans="1:45" ht="30">
      <c r="A2882" s="860" t="s">
        <v>541</v>
      </c>
      <c r="B2882" s="585"/>
      <c r="C2882" s="586"/>
      <c r="D2882" s="585" t="s">
        <v>302</v>
      </c>
      <c r="E2882" s="585" t="s">
        <v>2657</v>
      </c>
      <c r="F2882" s="585" t="s">
        <v>670</v>
      </c>
      <c r="G2882" s="603">
        <f t="shared" si="1268"/>
        <v>85</v>
      </c>
      <c r="H2882" s="588"/>
      <c r="I2882" s="601" t="str">
        <f t="shared" ref="I2882:I2888" si="1299">I2881</f>
        <v>101A101</v>
      </c>
      <c r="J2882" s="628" t="str">
        <f t="shared" si="1292"/>
        <v>PNJ</v>
      </c>
      <c r="K2882" s="628" t="s">
        <v>2214</v>
      </c>
      <c r="L2882" s="628" t="str">
        <f t="shared" si="1291"/>
        <v>IBP</v>
      </c>
      <c r="M2882" s="629" t="str">
        <f t="shared" si="1269"/>
        <v>PANAJI</v>
      </c>
      <c r="N2882" s="629" t="str">
        <f t="shared" si="1270"/>
        <v>ASSNODA</v>
      </c>
      <c r="O2882" s="629" t="str">
        <f t="shared" si="1271"/>
        <v>IBRAMPUR</v>
      </c>
      <c r="P2882" s="630">
        <f t="shared" si="1293"/>
        <v>0.52430555555555558</v>
      </c>
      <c r="Q2882" s="630">
        <f t="shared" si="1286"/>
        <v>0.56597222222222221</v>
      </c>
      <c r="R2882" s="630">
        <f t="shared" si="1294"/>
        <v>0.59027777777777779</v>
      </c>
      <c r="S2882" s="630">
        <f t="shared" si="1274"/>
        <v>0</v>
      </c>
      <c r="T2882" s="630">
        <f t="shared" si="1275"/>
        <v>0</v>
      </c>
      <c r="U2882" s="630">
        <f t="shared" si="1279"/>
        <v>0</v>
      </c>
      <c r="V2882" s="630">
        <f t="shared" si="1280"/>
        <v>0</v>
      </c>
      <c r="W2882" s="636" t="str">
        <f t="shared" si="1276"/>
        <v/>
      </c>
      <c r="X2882" s="636" t="str">
        <f t="shared" si="1277"/>
        <v/>
      </c>
      <c r="Y2882" s="637" t="str">
        <f t="shared" si="1278"/>
        <v/>
      </c>
      <c r="Z2882" s="638">
        <f t="shared" si="1272"/>
        <v>6.597222222222221E-2</v>
      </c>
      <c r="AA2882" s="643" t="str">
        <f t="shared" si="1273"/>
        <v>PANAJI-ASSNODA-IBRAMPUR</v>
      </c>
      <c r="AB2882" s="643" t="str">
        <f t="shared" si="1283"/>
        <v>Unknown</v>
      </c>
      <c r="AC2882" s="643"/>
      <c r="AD2882" s="643"/>
      <c r="AE2882" s="609">
        <v>44</v>
      </c>
      <c r="AF2882" s="609"/>
      <c r="AG2882" s="585"/>
      <c r="AH2882" s="586"/>
      <c r="AI2882" s="586"/>
      <c r="AJ2882" s="586"/>
      <c r="AK2882" s="585"/>
      <c r="AL2882" s="761"/>
      <c r="AM2882" s="649"/>
      <c r="AN2882" s="648" t="s">
        <v>2658</v>
      </c>
      <c r="AO2882" s="761">
        <v>12.35</v>
      </c>
      <c r="AP2882" s="585">
        <v>13.35</v>
      </c>
      <c r="AQ2882" s="586">
        <v>14.1</v>
      </c>
      <c r="AR2882" s="586"/>
      <c r="AS2882" s="863"/>
    </row>
    <row r="2883" spans="1:45">
      <c r="A2883" s="860" t="s">
        <v>541</v>
      </c>
      <c r="B2883" s="585"/>
      <c r="C2883" s="586"/>
      <c r="D2883" s="585" t="s">
        <v>670</v>
      </c>
      <c r="E2883" s="585"/>
      <c r="F2883" s="585" t="s">
        <v>1137</v>
      </c>
      <c r="G2883" s="616" t="e">
        <f t="shared" si="1268"/>
        <v>#N/A</v>
      </c>
      <c r="H2883" s="588"/>
      <c r="I2883" s="601" t="str">
        <f t="shared" si="1299"/>
        <v>101A101</v>
      </c>
      <c r="J2883" s="628" t="str">
        <f t="shared" si="1292"/>
        <v>IBP</v>
      </c>
      <c r="K2883" s="628" t="str">
        <f t="shared" si="1290"/>
        <v/>
      </c>
      <c r="L2883" s="628" t="str">
        <f t="shared" si="1291"/>
        <v>SKL</v>
      </c>
      <c r="M2883" s="629" t="str">
        <f t="shared" si="1269"/>
        <v>IBRAMPUR</v>
      </c>
      <c r="N2883" s="629" t="str">
        <f t="shared" si="1270"/>
        <v/>
      </c>
      <c r="O2883" s="629" t="str">
        <f t="shared" si="1271"/>
        <v>SANKHALI</v>
      </c>
      <c r="P2883" s="630">
        <f t="shared" si="1293"/>
        <v>0.62847222222222221</v>
      </c>
      <c r="Q2883" s="630" t="str">
        <f t="shared" si="1286"/>
        <v/>
      </c>
      <c r="R2883" s="630">
        <f t="shared" si="1294"/>
        <v>0.67708333333333337</v>
      </c>
      <c r="S2883" s="630">
        <f t="shared" si="1274"/>
        <v>0</v>
      </c>
      <c r="T2883" s="630">
        <f t="shared" si="1275"/>
        <v>0</v>
      </c>
      <c r="U2883" s="630">
        <f t="shared" si="1279"/>
        <v>0</v>
      </c>
      <c r="V2883" s="630">
        <f t="shared" si="1280"/>
        <v>0</v>
      </c>
      <c r="W2883" s="636" t="str">
        <f t="shared" si="1276"/>
        <v/>
      </c>
      <c r="X2883" s="636" t="str">
        <f t="shared" si="1277"/>
        <v/>
      </c>
      <c r="Y2883" s="637" t="str">
        <f t="shared" si="1278"/>
        <v/>
      </c>
      <c r="Z2883" s="638">
        <f t="shared" si="1272"/>
        <v>4.861111111111116E-2</v>
      </c>
      <c r="AA2883" s="643" t="str">
        <f t="shared" si="1273"/>
        <v>IBRAMPUR-SANKHALI</v>
      </c>
      <c r="AB2883" s="643" t="str">
        <f t="shared" si="1283"/>
        <v>Unknown</v>
      </c>
      <c r="AC2883" s="643"/>
      <c r="AD2883" s="643"/>
      <c r="AE2883" s="609">
        <v>34</v>
      </c>
      <c r="AF2883" s="609"/>
      <c r="AG2883" s="585"/>
      <c r="AH2883" s="586"/>
      <c r="AI2883" s="586"/>
      <c r="AJ2883" s="586"/>
      <c r="AK2883" s="585"/>
      <c r="AL2883" s="761"/>
      <c r="AM2883" s="649"/>
      <c r="AN2883" s="648"/>
      <c r="AO2883" s="761">
        <v>15.05</v>
      </c>
      <c r="AP2883" s="585"/>
      <c r="AQ2883" s="586">
        <v>16.149999999999999</v>
      </c>
      <c r="AR2883" s="586"/>
      <c r="AS2883" s="863"/>
    </row>
    <row r="2884" spans="1:45">
      <c r="A2884" s="860" t="s">
        <v>541</v>
      </c>
      <c r="B2884" s="585"/>
      <c r="C2884" s="586"/>
      <c r="D2884" s="585" t="s">
        <v>1137</v>
      </c>
      <c r="E2884" s="585"/>
      <c r="F2884" s="585" t="s">
        <v>1211</v>
      </c>
      <c r="G2884" s="616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588"/>
      <c r="I2884" s="601" t="str">
        <f t="shared" si="1299"/>
        <v>101A101</v>
      </c>
      <c r="J2884" s="628" t="str">
        <f t="shared" si="1292"/>
        <v>SKL</v>
      </c>
      <c r="K2884" s="628" t="str">
        <f t="shared" si="1290"/>
        <v/>
      </c>
      <c r="L2884" s="628" t="str">
        <f t="shared" si="1291"/>
        <v>VLP</v>
      </c>
      <c r="M2884" s="629" t="str">
        <f t="shared" ref="M2884:M2947" si="1301">_xlfn.IFNA(VLOOKUP(J2884,Code2Loc,2,FALSE),IF(ISBLANK(D2884),"",D2884))</f>
        <v>SANKHALI</v>
      </c>
      <c r="N2884" s="629" t="str">
        <f t="shared" ref="N2884:N2947" si="1302">_xlfn.IFNA(VLOOKUP(K2884,Code2Loc,2,FALSE),IF(OR(ISBLANK(E2884),ISNUMBER(SEARCH("---",E2884))),"",E2884))</f>
        <v/>
      </c>
      <c r="O2884" s="629" t="str">
        <f t="shared" ref="O2884:O2947" si="1303">_xlfn.IFNA(VLOOKUP(L2884,Code2Loc,2,FALSE),IF(ISBLANK(F2884),"",F2884))</f>
        <v>VALPOI</v>
      </c>
      <c r="P2884" s="630">
        <f t="shared" si="1293"/>
        <v>0.68055555555555547</v>
      </c>
      <c r="Q2884" s="630" t="str">
        <f t="shared" si="1286"/>
        <v/>
      </c>
      <c r="R2884" s="630">
        <f t="shared" si="1294"/>
        <v>0.70833333333333337</v>
      </c>
      <c r="S2884" s="630">
        <f t="shared" si="1274"/>
        <v>0</v>
      </c>
      <c r="T2884" s="630">
        <f t="shared" si="1275"/>
        <v>0</v>
      </c>
      <c r="U2884" s="630">
        <f t="shared" si="1279"/>
        <v>0</v>
      </c>
      <c r="V2884" s="630">
        <f t="shared" si="1280"/>
        <v>0</v>
      </c>
      <c r="W2884" s="636" t="str">
        <f t="shared" si="1276"/>
        <v/>
      </c>
      <c r="X2884" s="636" t="str">
        <f t="shared" si="1277"/>
        <v/>
      </c>
      <c r="Y2884" s="637" t="str">
        <f t="shared" si="1278"/>
        <v/>
      </c>
      <c r="Z2884" s="638">
        <f t="shared" ref="Z2884:Z2947" si="1304">IF(R2884&lt;P2884,MOD(R2884-P2884,1),R2884-P2884)</f>
        <v>2.7777777777777901E-2</v>
      </c>
      <c r="AA2884" s="643" t="str">
        <f t="shared" ref="AA2884:AA2947" si="1305">M2884&amp;"-"&amp;IF(OR(ISERROR(N2884),ISBLANK(N2884),LEN(N2884)=0),"",N2884&amp;"-")&amp;O2884</f>
        <v>SANKHALI-VALPOI</v>
      </c>
      <c r="AB2884" s="643" t="str">
        <f t="shared" si="1283"/>
        <v>Unknown</v>
      </c>
      <c r="AC2884" s="643"/>
      <c r="AD2884" s="643"/>
      <c r="AE2884" s="609">
        <v>16</v>
      </c>
      <c r="AF2884" s="609"/>
      <c r="AG2884" s="585"/>
      <c r="AH2884" s="586"/>
      <c r="AI2884" s="586"/>
      <c r="AJ2884" s="586"/>
      <c r="AK2884" s="585"/>
      <c r="AL2884" s="761"/>
      <c r="AM2884" s="649"/>
      <c r="AN2884" s="648"/>
      <c r="AO2884" s="761">
        <v>16.2</v>
      </c>
      <c r="AP2884" s="585"/>
      <c r="AQ2884" s="586">
        <v>17</v>
      </c>
      <c r="AR2884" s="586"/>
      <c r="AS2884" s="863"/>
    </row>
    <row r="2885" spans="1:45" ht="30">
      <c r="A2885" s="860" t="s">
        <v>541</v>
      </c>
      <c r="B2885" s="585"/>
      <c r="C2885" s="586"/>
      <c r="D2885" s="585" t="s">
        <v>1211</v>
      </c>
      <c r="E2885" s="585" t="s">
        <v>2659</v>
      </c>
      <c r="F2885" s="585" t="s">
        <v>670</v>
      </c>
      <c r="G2885" s="616" t="e">
        <f t="shared" si="1300"/>
        <v>#N/A</v>
      </c>
      <c r="H2885" s="588"/>
      <c r="I2885" s="601" t="str">
        <f t="shared" si="1299"/>
        <v>101A101</v>
      </c>
      <c r="J2885" s="628" t="str">
        <f t="shared" si="1292"/>
        <v>VLP</v>
      </c>
      <c r="K2885" s="628" t="str">
        <f t="shared" si="1290"/>
        <v/>
      </c>
      <c r="L2885" s="628" t="str">
        <f t="shared" si="1291"/>
        <v>IBP</v>
      </c>
      <c r="M2885" s="629" t="str">
        <f t="shared" si="1301"/>
        <v>VALPOI</v>
      </c>
      <c r="N2885" s="629" t="str">
        <f t="shared" si="1302"/>
        <v>BCH/  ASNR</v>
      </c>
      <c r="O2885" s="629" t="str">
        <f t="shared" si="1303"/>
        <v>IBRAMPUR</v>
      </c>
      <c r="P2885" s="630">
        <f t="shared" si="1293"/>
        <v>0.75347222222222221</v>
      </c>
      <c r="Q2885" s="630">
        <f t="shared" si="1286"/>
        <v>0.76041666666666663</v>
      </c>
      <c r="R2885" s="630">
        <f t="shared" si="1294"/>
        <v>0.80208333333333337</v>
      </c>
      <c r="S2885" s="630">
        <f>AR2885</f>
        <v>0.35416666666666702</v>
      </c>
      <c r="T2885" s="630">
        <f t="shared" ref="T2885" si="1306">AS2885</f>
        <v>0.27083333333333298</v>
      </c>
      <c r="U2885" s="630">
        <f t="shared" si="1279"/>
        <v>0</v>
      </c>
      <c r="V2885" s="630">
        <f t="shared" si="1280"/>
        <v>0</v>
      </c>
      <c r="W2885" s="636" t="str">
        <f t="shared" ref="W2885:W2948" si="1307">IF(IFERROR(ISNUMBER(SEARCH("c/c",AN2885)),"")=TRUE,"Yes","")</f>
        <v/>
      </c>
      <c r="X2885" s="636" t="str">
        <f t="shared" ref="X2885:X2948" si="1308">IFERROR(TRIM(MID(AN2885,SEARCH("N/O",AN2885)+LEN("N/O"),255)),"")</f>
        <v>Ibrampur</v>
      </c>
      <c r="Y2885" s="637" t="str">
        <f t="shared" ref="Y2885:Y2948" si="1309">IF(R2885&lt;P2885,1,"")</f>
        <v/>
      </c>
      <c r="Z2885" s="638">
        <f t="shared" si="1304"/>
        <v>4.861111111111116E-2</v>
      </c>
      <c r="AA2885" s="643" t="str">
        <f t="shared" si="1305"/>
        <v>VALPOI-BCH/  ASNR-IBRAMPUR</v>
      </c>
      <c r="AB2885" s="643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643"/>
      <c r="AD2885" s="643"/>
      <c r="AE2885" s="609">
        <v>50</v>
      </c>
      <c r="AF2885" s="609"/>
      <c r="AG2885" s="585">
        <v>1</v>
      </c>
      <c r="AH2885" s="586">
        <v>1</v>
      </c>
      <c r="AI2885" s="586">
        <v>144</v>
      </c>
      <c r="AJ2885" s="586">
        <v>0</v>
      </c>
      <c r="AK2885" s="585">
        <v>0</v>
      </c>
      <c r="AL2885" s="761">
        <v>0</v>
      </c>
      <c r="AM2885" s="649">
        <v>0</v>
      </c>
      <c r="AN2885" s="648" t="s">
        <v>2660</v>
      </c>
      <c r="AO2885" s="761">
        <v>18.05</v>
      </c>
      <c r="AP2885" s="585">
        <v>18.149999999999999</v>
      </c>
      <c r="AQ2885" s="586">
        <v>19.149999999999999</v>
      </c>
      <c r="AR2885" s="468">
        <v>0.35416666666666702</v>
      </c>
      <c r="AS2885" s="893">
        <v>0.27083333333333298</v>
      </c>
    </row>
    <row r="2886" spans="1:45">
      <c r="A2886" s="860" t="s">
        <v>541</v>
      </c>
      <c r="B2886" s="585"/>
      <c r="C2886" s="586">
        <v>101</v>
      </c>
      <c r="D2886" s="585" t="s">
        <v>670</v>
      </c>
      <c r="E2886" s="585" t="s">
        <v>2657</v>
      </c>
      <c r="F2886" s="585" t="s">
        <v>1211</v>
      </c>
      <c r="G2886" s="616" t="e">
        <f>VLOOKUP(IFERROR(IF(AB2886="SHUTTLE","SHUTTLE:","")&amp;A2886&amp;":"&amp;IF(J2886&lt;L2886,J2886,L2886)&amp;"-"&amp;K2886&amp;"-"&amp;IF(J2886&gt;L2886,J2886,L2886),""),RouteCode2ETMNo,2,FALSE)</f>
        <v>#N/A</v>
      </c>
      <c r="H2886" s="588"/>
      <c r="I2886" s="601" t="str">
        <f t="shared" si="1299"/>
        <v>101A101</v>
      </c>
      <c r="J2886" s="628" t="str">
        <f t="shared" si="1292"/>
        <v>IBP</v>
      </c>
      <c r="K2886" s="628" t="s">
        <v>2214</v>
      </c>
      <c r="L2886" s="628" t="str">
        <f t="shared" si="1291"/>
        <v>VLP</v>
      </c>
      <c r="M2886" s="629" t="str">
        <f t="shared" si="1301"/>
        <v>IBRAMPUR</v>
      </c>
      <c r="N2886" s="629" t="str">
        <f t="shared" si="1302"/>
        <v>ASSNODA</v>
      </c>
      <c r="O2886" s="629" t="str">
        <f t="shared" si="1303"/>
        <v>VALPOI</v>
      </c>
      <c r="P2886" s="630">
        <f t="shared" si="1293"/>
        <v>0.2951388888888889</v>
      </c>
      <c r="Q2886" s="630" t="str">
        <f t="shared" si="1286"/>
        <v/>
      </c>
      <c r="R2886" s="630">
        <f t="shared" si="1294"/>
        <v>0.37847222222222227</v>
      </c>
      <c r="S2886" s="630">
        <f t="shared" ref="S2886:S2948" si="1311">TIME(TRUNC(AR2886),60*(AR2886-TRUNC(AR2886))/0.6,0)</f>
        <v>0</v>
      </c>
      <c r="T2886" s="630">
        <f t="shared" ref="T2886:T2948" si="1312">TIME(TRUNC(AS2886),60*(AS2886-TRUNC(AS2886))/0.6,0)</f>
        <v>0</v>
      </c>
      <c r="U2886" s="630">
        <f t="shared" ref="U2886:U2949" si="1313">TIME(TRUNC(AJ2886),60*(AJ2886-TRUNC(AJ2886))/0.6,0)</f>
        <v>0</v>
      </c>
      <c r="V2886" s="630">
        <f t="shared" ref="V2886:V2949" si="1314">TIME(TRUNC(AK2886),60*(AK2886-TRUNC(AK2886))/0.6,0)</f>
        <v>0</v>
      </c>
      <c r="W2886" s="636" t="str">
        <f t="shared" si="1307"/>
        <v/>
      </c>
      <c r="X2886" s="636" t="str">
        <f t="shared" si="1308"/>
        <v/>
      </c>
      <c r="Y2886" s="637" t="str">
        <f t="shared" si="1309"/>
        <v/>
      </c>
      <c r="Z2886" s="638">
        <f t="shared" si="1304"/>
        <v>8.333333333333337E-2</v>
      </c>
      <c r="AA2886" s="643" t="str">
        <f t="shared" si="1305"/>
        <v>IBRAMPUR-ASSNODA-VALPOI</v>
      </c>
      <c r="AB2886" s="643" t="str">
        <f t="shared" si="1310"/>
        <v>Unknown</v>
      </c>
      <c r="AC2886" s="643"/>
      <c r="AD2886" s="643"/>
      <c r="AE2886" s="609">
        <v>50</v>
      </c>
      <c r="AF2886" s="609"/>
      <c r="AG2886" s="585"/>
      <c r="AH2886" s="586"/>
      <c r="AI2886" s="586"/>
      <c r="AJ2886" s="586"/>
      <c r="AK2886" s="585"/>
      <c r="AL2886" s="761"/>
      <c r="AM2886" s="649"/>
      <c r="AN2886" s="648"/>
      <c r="AO2886" s="761">
        <v>7.05</v>
      </c>
      <c r="AP2886" s="585"/>
      <c r="AQ2886" s="586">
        <v>9.0500000000000007</v>
      </c>
      <c r="AR2886" s="586"/>
      <c r="AS2886" s="863"/>
    </row>
    <row r="2887" spans="1:45">
      <c r="A2887" s="860" t="s">
        <v>541</v>
      </c>
      <c r="B2887" s="585"/>
      <c r="C2887" s="586"/>
      <c r="D2887" s="585" t="s">
        <v>1211</v>
      </c>
      <c r="E2887" s="585" t="s">
        <v>1149</v>
      </c>
      <c r="F2887" s="585" t="s">
        <v>302</v>
      </c>
      <c r="G2887" s="603">
        <f t="shared" si="1300"/>
        <v>10</v>
      </c>
      <c r="H2887" s="588"/>
      <c r="I2887" s="601" t="str">
        <f t="shared" si="1299"/>
        <v>101A101</v>
      </c>
      <c r="J2887" s="628" t="str">
        <f t="shared" si="1292"/>
        <v>VLP</v>
      </c>
      <c r="K2887" s="628" t="str">
        <f t="shared" si="1290"/>
        <v>MRC</v>
      </c>
      <c r="L2887" s="628" t="str">
        <f t="shared" si="1291"/>
        <v>PNJ</v>
      </c>
      <c r="M2887" s="629" t="str">
        <f t="shared" si="1301"/>
        <v>VALPOI</v>
      </c>
      <c r="N2887" s="629" t="str">
        <f t="shared" si="1302"/>
        <v>MARCEL</v>
      </c>
      <c r="O2887" s="629" t="str">
        <f t="shared" si="1303"/>
        <v>PANAJI</v>
      </c>
      <c r="P2887" s="630">
        <f t="shared" si="1293"/>
        <v>0.38541666666666669</v>
      </c>
      <c r="Q2887" s="630" t="str">
        <f t="shared" si="1286"/>
        <v/>
      </c>
      <c r="R2887" s="630">
        <f t="shared" si="1294"/>
        <v>0.44791666666666669</v>
      </c>
      <c r="S2887" s="630">
        <f t="shared" si="1311"/>
        <v>0</v>
      </c>
      <c r="T2887" s="630">
        <f t="shared" si="1312"/>
        <v>0</v>
      </c>
      <c r="U2887" s="630">
        <f t="shared" si="1313"/>
        <v>0</v>
      </c>
      <c r="V2887" s="630">
        <f t="shared" si="1314"/>
        <v>0</v>
      </c>
      <c r="W2887" s="636" t="str">
        <f t="shared" si="1307"/>
        <v/>
      </c>
      <c r="X2887" s="636" t="str">
        <f t="shared" si="1308"/>
        <v/>
      </c>
      <c r="Y2887" s="637" t="str">
        <f t="shared" si="1309"/>
        <v/>
      </c>
      <c r="Z2887" s="638">
        <f t="shared" si="1304"/>
        <v>6.25E-2</v>
      </c>
      <c r="AA2887" s="643" t="str">
        <f t="shared" si="1305"/>
        <v>VALPOI-MARCEL-PANAJI</v>
      </c>
      <c r="AB2887" s="643" t="str">
        <f t="shared" si="1310"/>
        <v>Unknown</v>
      </c>
      <c r="AC2887" s="643"/>
      <c r="AD2887" s="643"/>
      <c r="AE2887" s="609">
        <v>44</v>
      </c>
      <c r="AF2887" s="609"/>
      <c r="AG2887" s="585"/>
      <c r="AH2887" s="586"/>
      <c r="AI2887" s="586"/>
      <c r="AJ2887" s="586"/>
      <c r="AK2887" s="585"/>
      <c r="AL2887" s="761"/>
      <c r="AM2887" s="649"/>
      <c r="AN2887" s="648"/>
      <c r="AO2887" s="761">
        <v>9.15</v>
      </c>
      <c r="AP2887" s="585"/>
      <c r="AQ2887" s="586">
        <v>10.45</v>
      </c>
      <c r="AR2887" s="586"/>
      <c r="AS2887" s="863"/>
    </row>
    <row r="2888" spans="1:45">
      <c r="A2888" s="860" t="s">
        <v>541</v>
      </c>
      <c r="B2888" s="585"/>
      <c r="C2888" s="586"/>
      <c r="D2888" s="585" t="s">
        <v>302</v>
      </c>
      <c r="E2888" s="585"/>
      <c r="F2888" s="585" t="s">
        <v>2085</v>
      </c>
      <c r="G2888" s="600">
        <v>132</v>
      </c>
      <c r="H2888" s="588"/>
      <c r="I2888" s="601" t="str">
        <f t="shared" si="1299"/>
        <v>101A101</v>
      </c>
      <c r="J2888" s="628" t="str">
        <f t="shared" si="1292"/>
        <v>PNJ</v>
      </c>
      <c r="K2888" s="628" t="str">
        <f t="shared" si="1290"/>
        <v/>
      </c>
      <c r="L2888" s="628" t="s">
        <v>1748</v>
      </c>
      <c r="M2888" s="629" t="str">
        <f t="shared" si="1301"/>
        <v>PANAJI</v>
      </c>
      <c r="N2888" s="629" t="str">
        <f t="shared" si="1302"/>
        <v/>
      </c>
      <c r="O2888" s="629" t="str">
        <f t="shared" si="1303"/>
        <v>PORVORIM</v>
      </c>
      <c r="P2888" s="630">
        <f t="shared" si="1293"/>
        <v>0.44791666666666669</v>
      </c>
      <c r="Q2888" s="630" t="str">
        <f t="shared" si="1286"/>
        <v/>
      </c>
      <c r="R2888" s="630">
        <f t="shared" si="1294"/>
        <v>0.45833333333333331</v>
      </c>
      <c r="S2888" s="630">
        <f t="shared" si="1311"/>
        <v>0.19791666666666666</v>
      </c>
      <c r="T2888" s="630">
        <f t="shared" si="1312"/>
        <v>1.3194444444444444E-2</v>
      </c>
      <c r="U2888" s="630">
        <f t="shared" si="1313"/>
        <v>0</v>
      </c>
      <c r="V2888" s="630">
        <f t="shared" si="1314"/>
        <v>0</v>
      </c>
      <c r="W2888" s="636" t="str">
        <f t="shared" si="1307"/>
        <v>Yes</v>
      </c>
      <c r="X2888" s="636" t="str">
        <f t="shared" si="1308"/>
        <v/>
      </c>
      <c r="Y2888" s="637" t="str">
        <f t="shared" si="1309"/>
        <v/>
      </c>
      <c r="Z2888" s="638">
        <f t="shared" si="1304"/>
        <v>1.041666666666663E-2</v>
      </c>
      <c r="AA2888" s="643" t="str">
        <f t="shared" si="1305"/>
        <v>PANAJI-PORVORIM</v>
      </c>
      <c r="AB2888" s="643" t="str">
        <f t="shared" si="1310"/>
        <v>Unknown</v>
      </c>
      <c r="AC2888" s="643"/>
      <c r="AD2888" s="643"/>
      <c r="AE2888" s="609"/>
      <c r="AF2888" s="609">
        <v>6</v>
      </c>
      <c r="AG2888" s="585">
        <v>1</v>
      </c>
      <c r="AH2888" s="586">
        <v>1</v>
      </c>
      <c r="AI2888" s="586">
        <v>94</v>
      </c>
      <c r="AJ2888" s="586">
        <v>0</v>
      </c>
      <c r="AK2888" s="585">
        <v>0</v>
      </c>
      <c r="AL2888" s="761">
        <v>0</v>
      </c>
      <c r="AM2888" s="649">
        <v>0</v>
      </c>
      <c r="AN2888" s="648" t="s">
        <v>907</v>
      </c>
      <c r="AO2888" s="761">
        <v>10.45</v>
      </c>
      <c r="AP2888" s="585"/>
      <c r="AQ2888" s="586">
        <v>11</v>
      </c>
      <c r="AR2888" s="586">
        <v>4.45</v>
      </c>
      <c r="AS2888" s="863">
        <v>0.194444444444444</v>
      </c>
    </row>
    <row r="2889" spans="1:45">
      <c r="A2889" s="860" t="s">
        <v>541</v>
      </c>
      <c r="B2889" s="585" t="s">
        <v>930</v>
      </c>
      <c r="C2889" s="586" t="s">
        <v>1919</v>
      </c>
      <c r="D2889" s="585" t="s">
        <v>2085</v>
      </c>
      <c r="E2889" s="585"/>
      <c r="F2889" s="585" t="s">
        <v>302</v>
      </c>
      <c r="G2889" s="616" t="e">
        <f>VLOOKUP(IFERROR(IF(AB2889="SHUTTLE","SHUTTLE:","")&amp;A2889&amp;":"&amp;IF(J2889&lt;L2889,J2889,L2889)&amp;"-"&amp;K2889&amp;"-"&amp;IF(J2889&gt;L2889,J2889,L2889),""),RouteCode2ETMNo,2,FALSE)</f>
        <v>#N/A</v>
      </c>
      <c r="H2889" s="588"/>
      <c r="I2889" s="588" t="s">
        <v>2661</v>
      </c>
      <c r="J2889" s="628" t="s">
        <v>1748</v>
      </c>
      <c r="K2889" s="628" t="str">
        <f t="shared" si="1290"/>
        <v/>
      </c>
      <c r="L2889" s="628" t="str">
        <f t="shared" si="1291"/>
        <v>PNJ</v>
      </c>
      <c r="M2889" s="629" t="str">
        <f t="shared" si="1301"/>
        <v>PORVORIM</v>
      </c>
      <c r="N2889" s="629" t="str">
        <f t="shared" si="1302"/>
        <v/>
      </c>
      <c r="O2889" s="629" t="str">
        <f t="shared" si="1303"/>
        <v>PANAJI</v>
      </c>
      <c r="P2889" s="630">
        <f t="shared" si="1293"/>
        <v>0.5625</v>
      </c>
      <c r="Q2889" s="630" t="str">
        <f t="shared" si="1286"/>
        <v/>
      </c>
      <c r="R2889" s="630">
        <f t="shared" si="1294"/>
        <v>0.57291666666666663</v>
      </c>
      <c r="S2889" s="630">
        <f t="shared" si="1311"/>
        <v>0</v>
      </c>
      <c r="T2889" s="630">
        <f t="shared" si="1312"/>
        <v>0</v>
      </c>
      <c r="U2889" s="630">
        <f t="shared" si="1313"/>
        <v>0</v>
      </c>
      <c r="V2889" s="630">
        <f t="shared" si="1314"/>
        <v>0</v>
      </c>
      <c r="W2889" s="636" t="str">
        <f t="shared" si="1307"/>
        <v/>
      </c>
      <c r="X2889" s="636" t="str">
        <f t="shared" si="1308"/>
        <v/>
      </c>
      <c r="Y2889" s="637" t="str">
        <f t="shared" si="1309"/>
        <v/>
      </c>
      <c r="Z2889" s="638">
        <f t="shared" si="1304"/>
        <v>1.041666666666663E-2</v>
      </c>
      <c r="AA2889" s="643" t="str">
        <f t="shared" si="1305"/>
        <v>PORVORIM-PANAJI</v>
      </c>
      <c r="AB2889" s="643" t="str">
        <f t="shared" si="1310"/>
        <v>Unknown</v>
      </c>
      <c r="AC2889" s="643"/>
      <c r="AD2889" s="643"/>
      <c r="AE2889" s="609"/>
      <c r="AF2889" s="609">
        <v>6</v>
      </c>
      <c r="AG2889" s="585"/>
      <c r="AH2889" s="586"/>
      <c r="AI2889" s="586"/>
      <c r="AJ2889" s="586"/>
      <c r="AK2889" s="585"/>
      <c r="AL2889" s="761"/>
      <c r="AM2889" s="649"/>
      <c r="AN2889" s="648"/>
      <c r="AO2889" s="761">
        <v>13.3</v>
      </c>
      <c r="AP2889" s="585"/>
      <c r="AQ2889" s="586">
        <v>13.45</v>
      </c>
      <c r="AR2889" s="586"/>
      <c r="AS2889" s="863"/>
    </row>
    <row r="2890" spans="1:45" ht="30">
      <c r="A2890" s="860" t="s">
        <v>541</v>
      </c>
      <c r="B2890" s="585"/>
      <c r="C2890" s="586"/>
      <c r="D2890" s="585" t="s">
        <v>302</v>
      </c>
      <c r="E2890" s="585" t="s">
        <v>2662</v>
      </c>
      <c r="F2890" s="585" t="s">
        <v>2663</v>
      </c>
      <c r="G2890" s="616" t="e">
        <f t="shared" si="1300"/>
        <v>#N/A</v>
      </c>
      <c r="H2890" s="588"/>
      <c r="I2890" s="601" t="str">
        <f t="shared" ref="I2890:I2899" si="1315">I2889</f>
        <v>102A102</v>
      </c>
      <c r="J2890" s="628" t="str">
        <f t="shared" si="1292"/>
        <v>PNJ</v>
      </c>
      <c r="K2890" s="628" t="s">
        <v>955</v>
      </c>
      <c r="L2890" s="628" t="s">
        <v>2664</v>
      </c>
      <c r="M2890" s="629" t="str">
        <f t="shared" si="1301"/>
        <v>PANAJI</v>
      </c>
      <c r="N2890" s="629" t="str">
        <f t="shared" si="1302"/>
        <v>MAPUSA</v>
      </c>
      <c r="O2890" s="629" t="str">
        <f t="shared" si="1303"/>
        <v>TALARNA</v>
      </c>
      <c r="P2890" s="630">
        <f t="shared" si="1293"/>
        <v>0.59375</v>
      </c>
      <c r="Q2890" s="630">
        <f t="shared" si="1286"/>
        <v>0.60416666666666663</v>
      </c>
      <c r="R2890" s="630">
        <f t="shared" si="1294"/>
        <v>0.625</v>
      </c>
      <c r="S2890" s="630">
        <f t="shared" si="1311"/>
        <v>0</v>
      </c>
      <c r="T2890" s="630">
        <f t="shared" si="1312"/>
        <v>0</v>
      </c>
      <c r="U2890" s="630">
        <f t="shared" si="1313"/>
        <v>0</v>
      </c>
      <c r="V2890" s="630">
        <f t="shared" si="1314"/>
        <v>0</v>
      </c>
      <c r="W2890" s="636" t="str">
        <f t="shared" si="1307"/>
        <v/>
      </c>
      <c r="X2890" s="636" t="str">
        <f t="shared" si="1308"/>
        <v/>
      </c>
      <c r="Y2890" s="637" t="str">
        <f t="shared" si="1309"/>
        <v/>
      </c>
      <c r="Z2890" s="638">
        <f t="shared" si="1304"/>
        <v>3.125E-2</v>
      </c>
      <c r="AA2890" s="643" t="str">
        <f t="shared" si="1305"/>
        <v>PANAJI-MAPUSA-TALARNA</v>
      </c>
      <c r="AB2890" s="643" t="str">
        <f t="shared" si="1310"/>
        <v>Unknown</v>
      </c>
      <c r="AC2890" s="643"/>
      <c r="AD2890" s="643"/>
      <c r="AE2890" s="609">
        <v>33</v>
      </c>
      <c r="AF2890" s="609"/>
      <c r="AG2890" s="585"/>
      <c r="AH2890" s="586"/>
      <c r="AI2890" s="586"/>
      <c r="AJ2890" s="586"/>
      <c r="AK2890" s="585"/>
      <c r="AL2890" s="761"/>
      <c r="AM2890" s="649"/>
      <c r="AN2890" s="648" t="s">
        <v>2665</v>
      </c>
      <c r="AO2890" s="761">
        <v>14.15</v>
      </c>
      <c r="AP2890" s="585">
        <v>14.3</v>
      </c>
      <c r="AQ2890" s="586">
        <v>15</v>
      </c>
      <c r="AR2890" s="586"/>
      <c r="AS2890" s="863"/>
    </row>
    <row r="2891" spans="1:45">
      <c r="A2891" s="860" t="s">
        <v>541</v>
      </c>
      <c r="B2891" s="585"/>
      <c r="C2891" s="586"/>
      <c r="D2891" s="585" t="s">
        <v>2666</v>
      </c>
      <c r="E2891" s="585" t="s">
        <v>2667</v>
      </c>
      <c r="F2891" s="585" t="s">
        <v>302</v>
      </c>
      <c r="G2891" s="616" t="e">
        <f>VLOOKUP(IFERROR(IF(AB2891="SHUTTLE","SHUTTLE:","")&amp;A2891&amp;":"&amp;IF(J2891&lt;L2891,J2891,L2891)&amp;"-"&amp;K2891&amp;"-"&amp;IF(J2891&gt;L2891,J2891,L2891),""),RouteCode2ETMNo,2,FALSE)</f>
        <v>#N/A</v>
      </c>
      <c r="H2891" s="588"/>
      <c r="I2891" s="601" t="str">
        <f t="shared" si="1315"/>
        <v>102A102</v>
      </c>
      <c r="J2891" s="628" t="s">
        <v>2664</v>
      </c>
      <c r="K2891" s="628" t="s">
        <v>2668</v>
      </c>
      <c r="L2891" s="628" t="str">
        <f t="shared" si="1291"/>
        <v>PNJ</v>
      </c>
      <c r="M2891" s="629" t="str">
        <f t="shared" si="1301"/>
        <v>TALARNA</v>
      </c>
      <c r="N2891" s="629" t="str">
        <f t="shared" si="1302"/>
        <v>OZARIM</v>
      </c>
      <c r="O2891" s="629" t="str">
        <f t="shared" si="1303"/>
        <v>PANAJI</v>
      </c>
      <c r="P2891" s="630">
        <f t="shared" si="1293"/>
        <v>0.64583333333333337</v>
      </c>
      <c r="Q2891" s="630" t="str">
        <f t="shared" si="1286"/>
        <v/>
      </c>
      <c r="R2891" s="630">
        <f t="shared" si="1294"/>
        <v>0.6875</v>
      </c>
      <c r="S2891" s="630">
        <f t="shared" si="1311"/>
        <v>0</v>
      </c>
      <c r="T2891" s="630">
        <f t="shared" si="1312"/>
        <v>0</v>
      </c>
      <c r="U2891" s="630">
        <f t="shared" si="1313"/>
        <v>0</v>
      </c>
      <c r="V2891" s="630">
        <f t="shared" si="1314"/>
        <v>0</v>
      </c>
      <c r="W2891" s="636" t="str">
        <f t="shared" si="1307"/>
        <v/>
      </c>
      <c r="X2891" s="636" t="str">
        <f t="shared" si="1308"/>
        <v/>
      </c>
      <c r="Y2891" s="637" t="str">
        <f t="shared" si="1309"/>
        <v/>
      </c>
      <c r="Z2891" s="638">
        <f t="shared" si="1304"/>
        <v>4.166666666666663E-2</v>
      </c>
      <c r="AA2891" s="643" t="str">
        <f t="shared" si="1305"/>
        <v>TALARNA-OZARIM-PANAJI</v>
      </c>
      <c r="AB2891" s="643" t="str">
        <f t="shared" si="1310"/>
        <v>Unknown</v>
      </c>
      <c r="AC2891" s="643"/>
      <c r="AD2891" s="643"/>
      <c r="AE2891" s="609">
        <v>33</v>
      </c>
      <c r="AF2891" s="609"/>
      <c r="AG2891" s="585"/>
      <c r="AH2891" s="586"/>
      <c r="AI2891" s="586"/>
      <c r="AJ2891" s="586"/>
      <c r="AK2891" s="585"/>
      <c r="AL2891" s="761"/>
      <c r="AM2891" s="649"/>
      <c r="AN2891" s="648" t="s">
        <v>2669</v>
      </c>
      <c r="AO2891" s="761">
        <v>15.3</v>
      </c>
      <c r="AP2891" s="585"/>
      <c r="AQ2891" s="586">
        <v>16.3</v>
      </c>
      <c r="AR2891" s="586"/>
      <c r="AS2891" s="863"/>
    </row>
    <row r="2892" spans="1:45">
      <c r="A2892" s="860" t="s">
        <v>541</v>
      </c>
      <c r="B2892" s="585"/>
      <c r="C2892" s="586"/>
      <c r="D2892" s="585" t="s">
        <v>302</v>
      </c>
      <c r="E2892" s="585"/>
      <c r="F2892" s="585" t="s">
        <v>955</v>
      </c>
      <c r="G2892" s="600">
        <v>4</v>
      </c>
      <c r="H2892" s="588"/>
      <c r="I2892" s="601" t="str">
        <f t="shared" si="1315"/>
        <v>102A102</v>
      </c>
      <c r="J2892" s="628" t="str">
        <f t="shared" si="1292"/>
        <v>PNJ</v>
      </c>
      <c r="K2892" s="628" t="str">
        <f t="shared" si="1290"/>
        <v/>
      </c>
      <c r="L2892" s="628" t="str">
        <f t="shared" si="1291"/>
        <v>MPS</v>
      </c>
      <c r="M2892" s="629" t="str">
        <f t="shared" si="1301"/>
        <v>PANAJI</v>
      </c>
      <c r="N2892" s="629" t="str">
        <f t="shared" si="1302"/>
        <v/>
      </c>
      <c r="O2892" s="629" t="str">
        <f t="shared" si="1303"/>
        <v>MAPUSA</v>
      </c>
      <c r="P2892" s="630">
        <f t="shared" si="1293"/>
        <v>0.69791666666666663</v>
      </c>
      <c r="Q2892" s="630" t="str">
        <f t="shared" si="1286"/>
        <v/>
      </c>
      <c r="R2892" s="630">
        <f t="shared" si="1294"/>
        <v>0.71527777777777779</v>
      </c>
      <c r="S2892" s="630">
        <f t="shared" si="1311"/>
        <v>0</v>
      </c>
      <c r="T2892" s="630">
        <f t="shared" si="1312"/>
        <v>0</v>
      </c>
      <c r="U2892" s="630">
        <f t="shared" si="1313"/>
        <v>0</v>
      </c>
      <c r="V2892" s="630">
        <f t="shared" si="1314"/>
        <v>0</v>
      </c>
      <c r="W2892" s="636" t="str">
        <f t="shared" si="1307"/>
        <v/>
      </c>
      <c r="X2892" s="636" t="str">
        <f t="shared" si="1308"/>
        <v/>
      </c>
      <c r="Y2892" s="637" t="str">
        <f t="shared" si="1309"/>
        <v/>
      </c>
      <c r="Z2892" s="638">
        <f t="shared" si="1304"/>
        <v>1.736111111111116E-2</v>
      </c>
      <c r="AA2892" s="643" t="str">
        <f t="shared" si="1305"/>
        <v>PANAJI-MAPUSA</v>
      </c>
      <c r="AB2892" s="643" t="str">
        <f t="shared" si="1310"/>
        <v>Unknown</v>
      </c>
      <c r="AC2892" s="643"/>
      <c r="AD2892" s="643"/>
      <c r="AE2892" s="609">
        <v>12</v>
      </c>
      <c r="AF2892" s="609"/>
      <c r="AG2892" s="585"/>
      <c r="AH2892" s="586"/>
      <c r="AI2892" s="586"/>
      <c r="AJ2892" s="586"/>
      <c r="AK2892" s="585"/>
      <c r="AL2892" s="761"/>
      <c r="AM2892" s="649"/>
      <c r="AN2892" s="648"/>
      <c r="AO2892" s="761">
        <v>16.45</v>
      </c>
      <c r="AP2892" s="585"/>
      <c r="AQ2892" s="586">
        <v>17.100000000000001</v>
      </c>
      <c r="AR2892" s="586"/>
      <c r="AS2892" s="863"/>
    </row>
    <row r="2893" spans="1:45">
      <c r="A2893" s="860" t="s">
        <v>541</v>
      </c>
      <c r="B2893" s="585"/>
      <c r="C2893" s="586"/>
      <c r="D2893" s="585" t="s">
        <v>955</v>
      </c>
      <c r="E2893" s="585"/>
      <c r="F2893" s="585" t="s">
        <v>302</v>
      </c>
      <c r="G2893" s="600">
        <v>4</v>
      </c>
      <c r="H2893" s="588"/>
      <c r="I2893" s="601" t="str">
        <f t="shared" si="1315"/>
        <v>102A102</v>
      </c>
      <c r="J2893" s="628" t="str">
        <f t="shared" si="1292"/>
        <v>MPS</v>
      </c>
      <c r="K2893" s="628" t="str">
        <f t="shared" si="1290"/>
        <v/>
      </c>
      <c r="L2893" s="628" t="str">
        <f t="shared" si="1291"/>
        <v>PNJ</v>
      </c>
      <c r="M2893" s="629" t="str">
        <f t="shared" si="1301"/>
        <v>MAPUSA</v>
      </c>
      <c r="N2893" s="629" t="str">
        <f t="shared" si="1302"/>
        <v/>
      </c>
      <c r="O2893" s="629" t="str">
        <f t="shared" si="1303"/>
        <v>PANAJI</v>
      </c>
      <c r="P2893" s="630">
        <f t="shared" si="1293"/>
        <v>0.71875</v>
      </c>
      <c r="Q2893" s="630" t="str">
        <f t="shared" si="1286"/>
        <v/>
      </c>
      <c r="R2893" s="630">
        <f t="shared" si="1294"/>
        <v>0.73611111111111116</v>
      </c>
      <c r="S2893" s="630">
        <f t="shared" si="1311"/>
        <v>0</v>
      </c>
      <c r="T2893" s="630">
        <f t="shared" si="1312"/>
        <v>0</v>
      </c>
      <c r="U2893" s="630">
        <f t="shared" si="1313"/>
        <v>0</v>
      </c>
      <c r="V2893" s="630">
        <f t="shared" si="1314"/>
        <v>0</v>
      </c>
      <c r="W2893" s="636" t="str">
        <f t="shared" si="1307"/>
        <v/>
      </c>
      <c r="X2893" s="636" t="str">
        <f t="shared" si="1308"/>
        <v/>
      </c>
      <c r="Y2893" s="637" t="str">
        <f t="shared" si="1309"/>
        <v/>
      </c>
      <c r="Z2893" s="638">
        <f t="shared" si="1304"/>
        <v>1.736111111111116E-2</v>
      </c>
      <c r="AA2893" s="643" t="str">
        <f t="shared" si="1305"/>
        <v>MAPUSA-PANAJI</v>
      </c>
      <c r="AB2893" s="643" t="str">
        <f t="shared" si="1310"/>
        <v>Unknown</v>
      </c>
      <c r="AC2893" s="643"/>
      <c r="AD2893" s="643"/>
      <c r="AE2893" s="609">
        <v>12</v>
      </c>
      <c r="AF2893" s="609"/>
      <c r="AG2893" s="585"/>
      <c r="AH2893" s="586"/>
      <c r="AI2893" s="586"/>
      <c r="AJ2893" s="586"/>
      <c r="AK2893" s="585"/>
      <c r="AL2893" s="761"/>
      <c r="AM2893" s="649"/>
      <c r="AN2893" s="648"/>
      <c r="AO2893" s="761">
        <v>17.149999999999999</v>
      </c>
      <c r="AP2893" s="585"/>
      <c r="AQ2893" s="586">
        <v>17.399999999999999</v>
      </c>
      <c r="AR2893" s="586"/>
      <c r="AS2893" s="863"/>
    </row>
    <row r="2894" spans="1:45" ht="45">
      <c r="A2894" s="860" t="s">
        <v>541</v>
      </c>
      <c r="B2894" s="585"/>
      <c r="C2894" s="586"/>
      <c r="D2894" s="585" t="s">
        <v>302</v>
      </c>
      <c r="E2894" s="585" t="s">
        <v>2662</v>
      </c>
      <c r="F2894" s="585" t="s">
        <v>2663</v>
      </c>
      <c r="G2894" s="616" t="e">
        <f t="shared" si="1300"/>
        <v>#N/A</v>
      </c>
      <c r="H2894" s="588"/>
      <c r="I2894" s="601" t="str">
        <f t="shared" si="1315"/>
        <v>102A102</v>
      </c>
      <c r="J2894" s="628" t="str">
        <f t="shared" si="1292"/>
        <v>PNJ</v>
      </c>
      <c r="K2894" s="628" t="s">
        <v>955</v>
      </c>
      <c r="L2894" s="628" t="s">
        <v>2664</v>
      </c>
      <c r="M2894" s="629" t="str">
        <f t="shared" si="1301"/>
        <v>PANAJI</v>
      </c>
      <c r="N2894" s="629" t="str">
        <f t="shared" si="1302"/>
        <v>MAPUSA</v>
      </c>
      <c r="O2894" s="629" t="str">
        <f t="shared" si="1303"/>
        <v>TALARNA</v>
      </c>
      <c r="P2894" s="630">
        <f t="shared" si="1293"/>
        <v>0.77083333333333337</v>
      </c>
      <c r="Q2894" s="630" t="str">
        <f t="shared" si="1286"/>
        <v/>
      </c>
      <c r="R2894" s="630">
        <f t="shared" si="1294"/>
        <v>0.8125</v>
      </c>
      <c r="S2894" s="630">
        <f t="shared" si="1311"/>
        <v>0.26041666666666669</v>
      </c>
      <c r="T2894" s="630">
        <f t="shared" si="1312"/>
        <v>0.23263888888888887</v>
      </c>
      <c r="U2894" s="630">
        <f t="shared" si="1313"/>
        <v>0</v>
      </c>
      <c r="V2894" s="630">
        <f t="shared" si="1314"/>
        <v>0</v>
      </c>
      <c r="W2894" s="636" t="str">
        <f t="shared" si="1307"/>
        <v/>
      </c>
      <c r="X2894" s="636" t="str">
        <f t="shared" si="1308"/>
        <v>TALARNA</v>
      </c>
      <c r="Y2894" s="637" t="str">
        <f t="shared" si="1309"/>
        <v/>
      </c>
      <c r="Z2894" s="638">
        <f t="shared" si="1304"/>
        <v>4.166666666666663E-2</v>
      </c>
      <c r="AA2894" s="643" t="str">
        <f t="shared" si="1305"/>
        <v>PANAJI-MAPUSA-TALARNA</v>
      </c>
      <c r="AB2894" s="643" t="str">
        <f t="shared" si="1310"/>
        <v>Unknown</v>
      </c>
      <c r="AC2894" s="643"/>
      <c r="AD2894" s="643"/>
      <c r="AE2894" s="609">
        <v>33</v>
      </c>
      <c r="AF2894" s="609"/>
      <c r="AG2894" s="585">
        <v>1</v>
      </c>
      <c r="AH2894" s="586">
        <v>1</v>
      </c>
      <c r="AI2894" s="586">
        <v>129</v>
      </c>
      <c r="AJ2894" s="586">
        <v>0</v>
      </c>
      <c r="AK2894" s="585">
        <v>0</v>
      </c>
      <c r="AL2894" s="761">
        <v>0</v>
      </c>
      <c r="AM2894" s="649">
        <v>0</v>
      </c>
      <c r="AN2894" s="648" t="s">
        <v>2670</v>
      </c>
      <c r="AO2894" s="761">
        <v>18.3</v>
      </c>
      <c r="AP2894" s="585"/>
      <c r="AQ2894" s="586">
        <v>19.3</v>
      </c>
      <c r="AR2894" s="586">
        <v>6.15</v>
      </c>
      <c r="AS2894" s="863">
        <v>5.35</v>
      </c>
    </row>
    <row r="2895" spans="1:45">
      <c r="A2895" s="860" t="s">
        <v>541</v>
      </c>
      <c r="B2895" s="585"/>
      <c r="C2895" s="586">
        <v>102</v>
      </c>
      <c r="D2895" s="585" t="s">
        <v>2666</v>
      </c>
      <c r="E2895" s="585" t="s">
        <v>2667</v>
      </c>
      <c r="F2895" s="585" t="s">
        <v>302</v>
      </c>
      <c r="G2895" s="616" t="e">
        <f>VLOOKUP(IFERROR(IF(AB2895="SHUTTLE","SHUTTLE:","")&amp;A2895&amp;":"&amp;IF(J2895&lt;L2895,J2895,L2895)&amp;"-"&amp;K2895&amp;"-"&amp;IF(J2895&gt;L2895,J2895,L2895),""),RouteCode2ETMNo,2,FALSE)</f>
        <v>#N/A</v>
      </c>
      <c r="H2895" s="588"/>
      <c r="I2895" s="601" t="str">
        <f t="shared" si="1315"/>
        <v>102A102</v>
      </c>
      <c r="J2895" s="628" t="s">
        <v>2664</v>
      </c>
      <c r="K2895" s="628" t="s">
        <v>2668</v>
      </c>
      <c r="L2895" s="628" t="str">
        <f t="shared" si="1291"/>
        <v>PNJ</v>
      </c>
      <c r="M2895" s="629" t="str">
        <f t="shared" si="1301"/>
        <v>TALARNA</v>
      </c>
      <c r="N2895" s="629" t="str">
        <f t="shared" si="1302"/>
        <v>OZARIM</v>
      </c>
      <c r="O2895" s="629" t="str">
        <f t="shared" si="1303"/>
        <v>PANAJI</v>
      </c>
      <c r="P2895" s="630">
        <f t="shared" si="1293"/>
        <v>0.28125</v>
      </c>
      <c r="Q2895" s="630" t="str">
        <f t="shared" si="1286"/>
        <v/>
      </c>
      <c r="R2895" s="630">
        <f t="shared" si="1294"/>
        <v>0.33333333333333331</v>
      </c>
      <c r="S2895" s="630">
        <f t="shared" si="1311"/>
        <v>0</v>
      </c>
      <c r="T2895" s="630">
        <f t="shared" si="1312"/>
        <v>0</v>
      </c>
      <c r="U2895" s="630">
        <f t="shared" si="1313"/>
        <v>0</v>
      </c>
      <c r="V2895" s="630">
        <f t="shared" si="1314"/>
        <v>0</v>
      </c>
      <c r="W2895" s="636" t="str">
        <f t="shared" si="1307"/>
        <v/>
      </c>
      <c r="X2895" s="636" t="str">
        <f t="shared" si="1308"/>
        <v/>
      </c>
      <c r="Y2895" s="637" t="str">
        <f t="shared" si="1309"/>
        <v/>
      </c>
      <c r="Z2895" s="638">
        <f t="shared" si="1304"/>
        <v>5.2083333333333315E-2</v>
      </c>
      <c r="AA2895" s="643" t="str">
        <f t="shared" si="1305"/>
        <v>TALARNA-OZARIM-PANAJI</v>
      </c>
      <c r="AB2895" s="643" t="str">
        <f t="shared" si="1310"/>
        <v>Unknown</v>
      </c>
      <c r="AC2895" s="643"/>
      <c r="AD2895" s="643"/>
      <c r="AE2895" s="609">
        <v>33</v>
      </c>
      <c r="AF2895" s="609"/>
      <c r="AG2895" s="585"/>
      <c r="AH2895" s="586"/>
      <c r="AI2895" s="586"/>
      <c r="AJ2895" s="586"/>
      <c r="AK2895" s="585"/>
      <c r="AL2895" s="761"/>
      <c r="AM2895" s="649"/>
      <c r="AN2895" s="648" t="s">
        <v>2669</v>
      </c>
      <c r="AO2895" s="761">
        <v>6.45</v>
      </c>
      <c r="AP2895" s="585"/>
      <c r="AQ2895" s="586">
        <v>8</v>
      </c>
      <c r="AR2895" s="586"/>
      <c r="AS2895" s="863"/>
    </row>
    <row r="2896" spans="1:45">
      <c r="A2896" s="860" t="s">
        <v>541</v>
      </c>
      <c r="B2896" s="585"/>
      <c r="C2896" s="586"/>
      <c r="D2896" s="585" t="s">
        <v>302</v>
      </c>
      <c r="E2896" s="585"/>
      <c r="F2896" s="585" t="s">
        <v>28</v>
      </c>
      <c r="G2896" s="600">
        <v>1</v>
      </c>
      <c r="H2896" s="588"/>
      <c r="I2896" s="601" t="str">
        <f t="shared" si="1315"/>
        <v>102A102</v>
      </c>
      <c r="J2896" s="628" t="str">
        <f t="shared" si="1292"/>
        <v>PNJ</v>
      </c>
      <c r="K2896" s="628" t="str">
        <f t="shared" si="1290"/>
        <v/>
      </c>
      <c r="L2896" s="628" t="str">
        <f t="shared" si="1291"/>
        <v>MRG</v>
      </c>
      <c r="M2896" s="629" t="str">
        <f t="shared" si="1301"/>
        <v>PANAJI</v>
      </c>
      <c r="N2896" s="629" t="str">
        <f t="shared" si="1302"/>
        <v/>
      </c>
      <c r="O2896" s="629" t="str">
        <f t="shared" si="1303"/>
        <v>MARGAO</v>
      </c>
      <c r="P2896" s="630">
        <f t="shared" si="1293"/>
        <v>0.34027777777777773</v>
      </c>
      <c r="Q2896" s="630" t="str">
        <f t="shared" si="1286"/>
        <v/>
      </c>
      <c r="R2896" s="630">
        <f t="shared" si="1294"/>
        <v>0.38194444444444442</v>
      </c>
      <c r="S2896" s="630">
        <f t="shared" si="1311"/>
        <v>0</v>
      </c>
      <c r="T2896" s="630">
        <f t="shared" si="1312"/>
        <v>0</v>
      </c>
      <c r="U2896" s="630">
        <f t="shared" si="1313"/>
        <v>0</v>
      </c>
      <c r="V2896" s="630">
        <f t="shared" si="1314"/>
        <v>0</v>
      </c>
      <c r="W2896" s="636" t="str">
        <f t="shared" si="1307"/>
        <v/>
      </c>
      <c r="X2896" s="636" t="str">
        <f t="shared" si="1308"/>
        <v/>
      </c>
      <c r="Y2896" s="637" t="str">
        <f t="shared" si="1309"/>
        <v/>
      </c>
      <c r="Z2896" s="638">
        <f t="shared" si="1304"/>
        <v>4.1666666666666685E-2</v>
      </c>
      <c r="AA2896" s="643" t="str">
        <f t="shared" si="1305"/>
        <v>PANAJI-MARGAO</v>
      </c>
      <c r="AB2896" s="643" t="str">
        <f t="shared" si="1310"/>
        <v>Unknown</v>
      </c>
      <c r="AC2896" s="643"/>
      <c r="AD2896" s="643"/>
      <c r="AE2896" s="609">
        <v>31</v>
      </c>
      <c r="AF2896" s="609"/>
      <c r="AG2896" s="585"/>
      <c r="AH2896" s="586"/>
      <c r="AI2896" s="586"/>
      <c r="AJ2896" s="586"/>
      <c r="AK2896" s="585"/>
      <c r="AL2896" s="761"/>
      <c r="AM2896" s="649"/>
      <c r="AN2896" s="648"/>
      <c r="AO2896" s="761">
        <v>8.1</v>
      </c>
      <c r="AP2896" s="585"/>
      <c r="AQ2896" s="586">
        <v>9.1</v>
      </c>
      <c r="AR2896" s="586"/>
      <c r="AS2896" s="863"/>
    </row>
    <row r="2897" spans="1:45">
      <c r="A2897" s="860" t="s">
        <v>541</v>
      </c>
      <c r="B2897" s="585"/>
      <c r="C2897" s="586"/>
      <c r="D2897" s="585" t="s">
        <v>28</v>
      </c>
      <c r="E2897" s="585"/>
      <c r="F2897" s="585" t="s">
        <v>302</v>
      </c>
      <c r="G2897" s="600">
        <v>1</v>
      </c>
      <c r="H2897" s="588"/>
      <c r="I2897" s="601" t="str">
        <f t="shared" si="1315"/>
        <v>102A102</v>
      </c>
      <c r="J2897" s="628" t="str">
        <f t="shared" si="1292"/>
        <v>MRG</v>
      </c>
      <c r="K2897" s="628" t="str">
        <f t="shared" si="1290"/>
        <v/>
      </c>
      <c r="L2897" s="628" t="str">
        <f t="shared" si="1291"/>
        <v>PNJ</v>
      </c>
      <c r="M2897" s="629" t="str">
        <f t="shared" si="1301"/>
        <v>MARGAO</v>
      </c>
      <c r="N2897" s="629" t="str">
        <f t="shared" si="1302"/>
        <v/>
      </c>
      <c r="O2897" s="629" t="str">
        <f t="shared" si="1303"/>
        <v>PANAJI</v>
      </c>
      <c r="P2897" s="630">
        <f t="shared" si="1293"/>
        <v>0.3888888888888889</v>
      </c>
      <c r="Q2897" s="630" t="str">
        <f t="shared" si="1286"/>
        <v/>
      </c>
      <c r="R2897" s="630">
        <f t="shared" si="1294"/>
        <v>0.43055555555555558</v>
      </c>
      <c r="S2897" s="630">
        <f t="shared" si="1311"/>
        <v>0</v>
      </c>
      <c r="T2897" s="630">
        <f t="shared" si="1312"/>
        <v>0</v>
      </c>
      <c r="U2897" s="630">
        <f t="shared" si="1313"/>
        <v>0</v>
      </c>
      <c r="V2897" s="630">
        <f t="shared" si="1314"/>
        <v>0</v>
      </c>
      <c r="W2897" s="636" t="str">
        <f t="shared" si="1307"/>
        <v/>
      </c>
      <c r="X2897" s="636" t="str">
        <f t="shared" si="1308"/>
        <v/>
      </c>
      <c r="Y2897" s="637" t="str">
        <f t="shared" si="1309"/>
        <v/>
      </c>
      <c r="Z2897" s="638">
        <f t="shared" si="1304"/>
        <v>4.1666666666666685E-2</v>
      </c>
      <c r="AA2897" s="643" t="str">
        <f t="shared" si="1305"/>
        <v>MARGAO-PANAJI</v>
      </c>
      <c r="AB2897" s="643" t="str">
        <f t="shared" si="1310"/>
        <v>Unknown</v>
      </c>
      <c r="AC2897" s="643"/>
      <c r="AD2897" s="643"/>
      <c r="AE2897" s="609">
        <v>31</v>
      </c>
      <c r="AF2897" s="609"/>
      <c r="AG2897" s="585"/>
      <c r="AH2897" s="586"/>
      <c r="AI2897" s="586"/>
      <c r="AJ2897" s="586"/>
      <c r="AK2897" s="585"/>
      <c r="AL2897" s="761"/>
      <c r="AM2897" s="649"/>
      <c r="AN2897" s="648"/>
      <c r="AO2897" s="761">
        <v>9.1999999999999993</v>
      </c>
      <c r="AP2897" s="585"/>
      <c r="AQ2897" s="586">
        <v>10.199999999999999</v>
      </c>
      <c r="AR2897" s="586"/>
      <c r="AS2897" s="863"/>
    </row>
    <row r="2898" spans="1:45">
      <c r="A2898" s="860" t="s">
        <v>541</v>
      </c>
      <c r="B2898" s="585"/>
      <c r="C2898" s="586"/>
      <c r="D2898" s="585" t="s">
        <v>302</v>
      </c>
      <c r="E2898" s="585"/>
      <c r="F2898" s="585" t="s">
        <v>955</v>
      </c>
      <c r="G2898" s="600">
        <v>4</v>
      </c>
      <c r="H2898" s="588"/>
      <c r="I2898" s="601" t="str">
        <f t="shared" si="1315"/>
        <v>102A102</v>
      </c>
      <c r="J2898" s="628" t="str">
        <f t="shared" si="1292"/>
        <v>PNJ</v>
      </c>
      <c r="K2898" s="628" t="str">
        <f t="shared" si="1290"/>
        <v/>
      </c>
      <c r="L2898" s="628" t="str">
        <f t="shared" si="1291"/>
        <v>MPS</v>
      </c>
      <c r="M2898" s="629" t="str">
        <f t="shared" si="1301"/>
        <v>PANAJI</v>
      </c>
      <c r="N2898" s="629" t="str">
        <f t="shared" si="1302"/>
        <v/>
      </c>
      <c r="O2898" s="629" t="str">
        <f t="shared" si="1303"/>
        <v>MAPUSA</v>
      </c>
      <c r="P2898" s="630">
        <f t="shared" si="1293"/>
        <v>0.44097222222222227</v>
      </c>
      <c r="Q2898" s="630" t="str">
        <f t="shared" si="1286"/>
        <v/>
      </c>
      <c r="R2898" s="630">
        <f t="shared" si="1294"/>
        <v>0.45833333333333331</v>
      </c>
      <c r="S2898" s="630">
        <f t="shared" si="1311"/>
        <v>0</v>
      </c>
      <c r="T2898" s="630">
        <f t="shared" si="1312"/>
        <v>0</v>
      </c>
      <c r="U2898" s="630">
        <f t="shared" si="1313"/>
        <v>0</v>
      </c>
      <c r="V2898" s="630">
        <f t="shared" si="1314"/>
        <v>0</v>
      </c>
      <c r="W2898" s="636" t="str">
        <f t="shared" si="1307"/>
        <v/>
      </c>
      <c r="X2898" s="636" t="str">
        <f t="shared" si="1308"/>
        <v/>
      </c>
      <c r="Y2898" s="637" t="str">
        <f t="shared" si="1309"/>
        <v/>
      </c>
      <c r="Z2898" s="638">
        <f t="shared" si="1304"/>
        <v>1.7361111111111049E-2</v>
      </c>
      <c r="AA2898" s="643" t="str">
        <f t="shared" si="1305"/>
        <v>PANAJI-MAPUSA</v>
      </c>
      <c r="AB2898" s="643" t="str">
        <f t="shared" si="1310"/>
        <v>Unknown</v>
      </c>
      <c r="AC2898" s="643"/>
      <c r="AD2898" s="643"/>
      <c r="AE2898" s="609">
        <v>12</v>
      </c>
      <c r="AF2898" s="609"/>
      <c r="AG2898" s="585"/>
      <c r="AH2898" s="586"/>
      <c r="AI2898" s="586"/>
      <c r="AJ2898" s="586"/>
      <c r="AK2898" s="585"/>
      <c r="AL2898" s="761"/>
      <c r="AM2898" s="649"/>
      <c r="AN2898" s="648"/>
      <c r="AO2898" s="761">
        <v>10.35</v>
      </c>
      <c r="AP2898" s="585"/>
      <c r="AQ2898" s="586">
        <v>11</v>
      </c>
      <c r="AR2898" s="586"/>
      <c r="AS2898" s="863"/>
    </row>
    <row r="2899" spans="1:45">
      <c r="A2899" s="860" t="s">
        <v>541</v>
      </c>
      <c r="B2899" s="585"/>
      <c r="C2899" s="586"/>
      <c r="D2899" s="585" t="s">
        <v>955</v>
      </c>
      <c r="E2899" s="585"/>
      <c r="F2899" s="585" t="s">
        <v>2085</v>
      </c>
      <c r="G2899" s="616" t="e">
        <f t="shared" si="1300"/>
        <v>#N/A</v>
      </c>
      <c r="H2899" s="588"/>
      <c r="I2899" s="601" t="str">
        <f t="shared" si="1315"/>
        <v>102A102</v>
      </c>
      <c r="J2899" s="628" t="str">
        <f t="shared" si="1292"/>
        <v>MPS</v>
      </c>
      <c r="K2899" s="628" t="str">
        <f t="shared" si="1290"/>
        <v/>
      </c>
      <c r="L2899" s="628" t="s">
        <v>1748</v>
      </c>
      <c r="M2899" s="629" t="str">
        <f t="shared" si="1301"/>
        <v>MAPUSA</v>
      </c>
      <c r="N2899" s="629" t="str">
        <f t="shared" si="1302"/>
        <v/>
      </c>
      <c r="O2899" s="629" t="str">
        <f t="shared" si="1303"/>
        <v>PORVORIM</v>
      </c>
      <c r="P2899" s="630">
        <f t="shared" si="1293"/>
        <v>0.46180555555555558</v>
      </c>
      <c r="Q2899" s="630" t="str">
        <f t="shared" si="1286"/>
        <v/>
      </c>
      <c r="R2899" s="630">
        <f t="shared" si="1294"/>
        <v>0.47222222222222227</v>
      </c>
      <c r="S2899" s="630">
        <f t="shared" si="1311"/>
        <v>1.5277777777777777E-2</v>
      </c>
      <c r="T2899" s="630">
        <f t="shared" si="1312"/>
        <v>1.3888888888888888E-2</v>
      </c>
      <c r="U2899" s="630">
        <f t="shared" si="1313"/>
        <v>0</v>
      </c>
      <c r="V2899" s="630">
        <f t="shared" si="1314"/>
        <v>0</v>
      </c>
      <c r="W2899" s="636" t="str">
        <f t="shared" si="1307"/>
        <v>Yes</v>
      </c>
      <c r="X2899" s="636" t="str">
        <f t="shared" si="1308"/>
        <v/>
      </c>
      <c r="Y2899" s="637" t="str">
        <f t="shared" si="1309"/>
        <v/>
      </c>
      <c r="Z2899" s="638">
        <f t="shared" si="1304"/>
        <v>1.0416666666666685E-2</v>
      </c>
      <c r="AA2899" s="643" t="str">
        <f t="shared" si="1305"/>
        <v>MAPUSA-PORVORIM</v>
      </c>
      <c r="AB2899" s="643" t="str">
        <f t="shared" si="1310"/>
        <v>Unknown</v>
      </c>
      <c r="AC2899" s="643"/>
      <c r="AD2899" s="643"/>
      <c r="AE2899" s="609"/>
      <c r="AF2899" s="609">
        <v>6</v>
      </c>
      <c r="AG2899" s="585">
        <v>1</v>
      </c>
      <c r="AH2899" s="586">
        <v>1</v>
      </c>
      <c r="AI2899" s="586">
        <v>113</v>
      </c>
      <c r="AJ2899" s="586">
        <v>0</v>
      </c>
      <c r="AK2899" s="585">
        <v>0</v>
      </c>
      <c r="AL2899" s="761">
        <v>0</v>
      </c>
      <c r="AM2899" s="649">
        <v>0</v>
      </c>
      <c r="AN2899" s="648" t="s">
        <v>907</v>
      </c>
      <c r="AO2899" s="761">
        <v>11.05</v>
      </c>
      <c r="AP2899" s="585"/>
      <c r="AQ2899" s="586">
        <v>11.2</v>
      </c>
      <c r="AR2899" s="468">
        <v>0.22222222222222199</v>
      </c>
      <c r="AS2899" s="893">
        <v>0.20833333333333301</v>
      </c>
    </row>
    <row r="2900" spans="1:45">
      <c r="A2900" s="860" t="s">
        <v>541</v>
      </c>
      <c r="B2900" s="585" t="s">
        <v>930</v>
      </c>
      <c r="C2900" s="586" t="s">
        <v>1921</v>
      </c>
      <c r="D2900" s="585" t="s">
        <v>2085</v>
      </c>
      <c r="E2900" s="585"/>
      <c r="F2900" s="585" t="s">
        <v>302</v>
      </c>
      <c r="G2900" s="616" t="e">
        <f t="shared" si="1300"/>
        <v>#N/A</v>
      </c>
      <c r="H2900" s="588"/>
      <c r="I2900" s="588" t="s">
        <v>1921</v>
      </c>
      <c r="J2900" s="628" t="s">
        <v>1748</v>
      </c>
      <c r="K2900" s="628" t="str">
        <f t="shared" si="1290"/>
        <v/>
      </c>
      <c r="L2900" s="628" t="str">
        <f t="shared" si="1291"/>
        <v>PNJ</v>
      </c>
      <c r="M2900" s="629" t="str">
        <f t="shared" si="1301"/>
        <v>PORVORIM</v>
      </c>
      <c r="N2900" s="629" t="str">
        <f t="shared" si="1302"/>
        <v/>
      </c>
      <c r="O2900" s="629" t="str">
        <f t="shared" si="1303"/>
        <v>PANAJI</v>
      </c>
      <c r="P2900" s="630">
        <f t="shared" si="1293"/>
        <v>0.27083333333333331</v>
      </c>
      <c r="Q2900" s="630" t="str">
        <f t="shared" si="1286"/>
        <v/>
      </c>
      <c r="R2900" s="630">
        <f t="shared" si="1294"/>
        <v>0.28125</v>
      </c>
      <c r="S2900" s="630">
        <f t="shared" si="1311"/>
        <v>0</v>
      </c>
      <c r="T2900" s="630">
        <f t="shared" si="1312"/>
        <v>0</v>
      </c>
      <c r="U2900" s="630">
        <f t="shared" si="1313"/>
        <v>0</v>
      </c>
      <c r="V2900" s="630">
        <f t="shared" si="1314"/>
        <v>0</v>
      </c>
      <c r="W2900" s="636" t="str">
        <f t="shared" si="1307"/>
        <v/>
      </c>
      <c r="X2900" s="636" t="str">
        <f t="shared" si="1308"/>
        <v/>
      </c>
      <c r="Y2900" s="637" t="str">
        <f t="shared" si="1309"/>
        <v/>
      </c>
      <c r="Z2900" s="638">
        <f t="shared" si="1304"/>
        <v>1.0416666666666685E-2</v>
      </c>
      <c r="AA2900" s="643" t="str">
        <f t="shared" si="1305"/>
        <v>PORVORIM-PANAJI</v>
      </c>
      <c r="AB2900" s="643" t="str">
        <f t="shared" si="1310"/>
        <v>Unknown</v>
      </c>
      <c r="AC2900" s="643"/>
      <c r="AD2900" s="643"/>
      <c r="AE2900" s="609"/>
      <c r="AF2900" s="609">
        <v>6</v>
      </c>
      <c r="AG2900" s="585"/>
      <c r="AH2900" s="586"/>
      <c r="AI2900" s="586"/>
      <c r="AJ2900" s="586"/>
      <c r="AK2900" s="585"/>
      <c r="AL2900" s="761"/>
      <c r="AM2900" s="649"/>
      <c r="AN2900" s="648"/>
      <c r="AO2900" s="761">
        <v>6.3</v>
      </c>
      <c r="AP2900" s="585"/>
      <c r="AQ2900" s="586">
        <v>6.45</v>
      </c>
      <c r="AR2900" s="586"/>
      <c r="AS2900" s="863"/>
    </row>
    <row r="2901" spans="1:45" ht="45">
      <c r="A2901" s="860" t="s">
        <v>541</v>
      </c>
      <c r="B2901" s="585"/>
      <c r="C2901" s="586"/>
      <c r="D2901" s="585" t="s">
        <v>302</v>
      </c>
      <c r="E2901" s="585" t="s">
        <v>2671</v>
      </c>
      <c r="F2901" s="585" t="s">
        <v>955</v>
      </c>
      <c r="G2901" s="603">
        <f t="shared" si="1300"/>
        <v>59</v>
      </c>
      <c r="H2901" s="588"/>
      <c r="I2901" s="601" t="str">
        <f t="shared" ref="I2901:I2908" si="1316">I2900</f>
        <v>103A</v>
      </c>
      <c r="J2901" s="628" t="str">
        <f t="shared" si="1292"/>
        <v>PNJ</v>
      </c>
      <c r="K2901" s="628" t="s">
        <v>2672</v>
      </c>
      <c r="L2901" s="628" t="str">
        <f t="shared" si="1291"/>
        <v>MPS</v>
      </c>
      <c r="M2901" s="629" t="str">
        <f t="shared" si="1301"/>
        <v>PANAJI</v>
      </c>
      <c r="N2901" s="629" t="str">
        <f t="shared" si="1302"/>
        <v>UCASSAIM</v>
      </c>
      <c r="O2901" s="629" t="str">
        <f t="shared" si="1303"/>
        <v>MAPUSA</v>
      </c>
      <c r="P2901" s="630">
        <f t="shared" si="1293"/>
        <v>0.28125</v>
      </c>
      <c r="Q2901" s="630" t="str">
        <f t="shared" si="1286"/>
        <v/>
      </c>
      <c r="R2901" s="630">
        <f t="shared" si="1294"/>
        <v>0.3125</v>
      </c>
      <c r="S2901" s="630">
        <f t="shared" si="1311"/>
        <v>0</v>
      </c>
      <c r="T2901" s="630">
        <f t="shared" si="1312"/>
        <v>0</v>
      </c>
      <c r="U2901" s="630">
        <f t="shared" si="1313"/>
        <v>0</v>
      </c>
      <c r="V2901" s="630">
        <f t="shared" si="1314"/>
        <v>0</v>
      </c>
      <c r="W2901" s="636" t="str">
        <f t="shared" si="1307"/>
        <v/>
      </c>
      <c r="X2901" s="636" t="str">
        <f t="shared" si="1308"/>
        <v/>
      </c>
      <c r="Y2901" s="637" t="str">
        <f t="shared" si="1309"/>
        <v/>
      </c>
      <c r="Z2901" s="638">
        <f t="shared" si="1304"/>
        <v>3.125E-2</v>
      </c>
      <c r="AA2901" s="643" t="str">
        <f t="shared" si="1305"/>
        <v>PANAJI-UCASSAIM-MAPUSA</v>
      </c>
      <c r="AB2901" s="643" t="str">
        <f t="shared" si="1310"/>
        <v>Unknown</v>
      </c>
      <c r="AC2901" s="643"/>
      <c r="AD2901" s="643"/>
      <c r="AE2901" s="609">
        <v>18</v>
      </c>
      <c r="AF2901" s="609"/>
      <c r="AG2901" s="585"/>
      <c r="AH2901" s="586"/>
      <c r="AI2901" s="586"/>
      <c r="AJ2901" s="586"/>
      <c r="AK2901" s="585"/>
      <c r="AL2901" s="761"/>
      <c r="AM2901" s="649"/>
      <c r="AN2901" s="648" t="s">
        <v>2673</v>
      </c>
      <c r="AO2901" s="761">
        <v>6.45</v>
      </c>
      <c r="AP2901" s="585"/>
      <c r="AQ2901" s="586">
        <v>7.3</v>
      </c>
      <c r="AR2901" s="586"/>
      <c r="AS2901" s="863"/>
    </row>
    <row r="2902" spans="1:45" s="61" customFormat="1" ht="30">
      <c r="A2902" s="861" t="s">
        <v>541</v>
      </c>
      <c r="B2902" s="370"/>
      <c r="C2902" s="618"/>
      <c r="D2902" s="370" t="s">
        <v>955</v>
      </c>
      <c r="E2902" s="370" t="s">
        <v>2674</v>
      </c>
      <c r="F2902" s="370" t="s">
        <v>302</v>
      </c>
      <c r="G2902" s="616" t="e">
        <f t="shared" si="1300"/>
        <v>#N/A</v>
      </c>
      <c r="H2902" s="588"/>
      <c r="I2902" s="601" t="str">
        <f t="shared" si="1316"/>
        <v>103A</v>
      </c>
      <c r="J2902" s="628" t="str">
        <f t="shared" si="1292"/>
        <v>MPS</v>
      </c>
      <c r="K2902" s="628" t="str">
        <f t="shared" si="1290"/>
        <v/>
      </c>
      <c r="L2902" s="628" t="str">
        <f t="shared" si="1291"/>
        <v>PNJ</v>
      </c>
      <c r="M2902" s="629" t="str">
        <f t="shared" si="1301"/>
        <v>MAPUSA</v>
      </c>
      <c r="N2902" s="629" t="str">
        <f t="shared" si="1302"/>
        <v>KATURLIM</v>
      </c>
      <c r="O2902" s="629" t="str">
        <f t="shared" si="1303"/>
        <v>PANAJI</v>
      </c>
      <c r="P2902" s="633">
        <f t="shared" si="1293"/>
        <v>0.33333333333333331</v>
      </c>
      <c r="Q2902" s="630" t="str">
        <f t="shared" si="1286"/>
        <v/>
      </c>
      <c r="R2902" s="633">
        <f t="shared" si="1294"/>
        <v>0.38194444444444442</v>
      </c>
      <c r="S2902" s="630">
        <f t="shared" si="1311"/>
        <v>0</v>
      </c>
      <c r="T2902" s="630">
        <f t="shared" si="1312"/>
        <v>0</v>
      </c>
      <c r="U2902" s="630">
        <f t="shared" si="1313"/>
        <v>0</v>
      </c>
      <c r="V2902" s="630">
        <f t="shared" si="1314"/>
        <v>0</v>
      </c>
      <c r="W2902" s="636" t="str">
        <f t="shared" si="1307"/>
        <v/>
      </c>
      <c r="X2902" s="636" t="str">
        <f t="shared" si="1308"/>
        <v/>
      </c>
      <c r="Y2902" s="637" t="str">
        <f t="shared" si="1309"/>
        <v/>
      </c>
      <c r="Z2902" s="638">
        <f t="shared" si="1304"/>
        <v>4.8611111111111105E-2</v>
      </c>
      <c r="AA2902" s="643" t="str">
        <f t="shared" si="1305"/>
        <v>MAPUSA-KATURLIM-PANAJI</v>
      </c>
      <c r="AB2902" s="643" t="str">
        <f t="shared" si="1310"/>
        <v>Unknown</v>
      </c>
      <c r="AC2902" s="643"/>
      <c r="AD2902" s="643"/>
      <c r="AE2902" s="619">
        <v>27</v>
      </c>
      <c r="AF2902" s="619"/>
      <c r="AG2902" s="370"/>
      <c r="AH2902" s="618"/>
      <c r="AI2902" s="618"/>
      <c r="AJ2902" s="618"/>
      <c r="AK2902" s="370"/>
      <c r="AL2902" s="764"/>
      <c r="AM2902" s="661"/>
      <c r="AN2902" s="668" t="s">
        <v>2675</v>
      </c>
      <c r="AO2902" s="764">
        <v>8</v>
      </c>
      <c r="AP2902" s="370"/>
      <c r="AQ2902" s="618">
        <v>9.1</v>
      </c>
      <c r="AR2902" s="618"/>
      <c r="AS2902" s="888"/>
    </row>
    <row r="2903" spans="1:45">
      <c r="A2903" s="860" t="s">
        <v>541</v>
      </c>
      <c r="B2903" s="585"/>
      <c r="C2903" s="586"/>
      <c r="D2903" s="585" t="s">
        <v>302</v>
      </c>
      <c r="E2903" s="585" t="s">
        <v>955</v>
      </c>
      <c r="F2903" s="585" t="s">
        <v>1138</v>
      </c>
      <c r="G2903" s="603">
        <f t="shared" si="1300"/>
        <v>16</v>
      </c>
      <c r="H2903" s="588"/>
      <c r="I2903" s="601" t="str">
        <f t="shared" si="1316"/>
        <v>103A</v>
      </c>
      <c r="J2903" s="628" t="str">
        <f t="shared" si="1292"/>
        <v>PNJ</v>
      </c>
      <c r="K2903" s="628" t="str">
        <f t="shared" si="1290"/>
        <v>MPS</v>
      </c>
      <c r="L2903" s="628" t="str">
        <f t="shared" si="1291"/>
        <v>BCH</v>
      </c>
      <c r="M2903" s="629" t="str">
        <f t="shared" si="1301"/>
        <v>PANAJI</v>
      </c>
      <c r="N2903" s="629" t="str">
        <f t="shared" si="1302"/>
        <v>MAPUSA</v>
      </c>
      <c r="O2903" s="629" t="str">
        <f t="shared" si="1303"/>
        <v>BICHOLIM</v>
      </c>
      <c r="P2903" s="630">
        <f t="shared" si="1293"/>
        <v>0.40972222222222227</v>
      </c>
      <c r="Q2903" s="630">
        <f t="shared" si="1286"/>
        <v>0.44097222222222227</v>
      </c>
      <c r="R2903" s="630">
        <f t="shared" si="1294"/>
        <v>0.47222222222222227</v>
      </c>
      <c r="S2903" s="630">
        <f t="shared" si="1311"/>
        <v>0</v>
      </c>
      <c r="T2903" s="630">
        <f t="shared" si="1312"/>
        <v>0</v>
      </c>
      <c r="U2903" s="630">
        <f t="shared" si="1313"/>
        <v>0</v>
      </c>
      <c r="V2903" s="630">
        <f t="shared" si="1314"/>
        <v>0</v>
      </c>
      <c r="W2903" s="636" t="str">
        <f t="shared" si="1307"/>
        <v/>
      </c>
      <c r="X2903" s="636" t="str">
        <f t="shared" si="1308"/>
        <v/>
      </c>
      <c r="Y2903" s="637" t="str">
        <f t="shared" si="1309"/>
        <v/>
      </c>
      <c r="Z2903" s="638">
        <f t="shared" si="1304"/>
        <v>6.25E-2</v>
      </c>
      <c r="AA2903" s="643" t="str">
        <f t="shared" si="1305"/>
        <v>PANAJI-MAPUSA-BICHOLIM</v>
      </c>
      <c r="AB2903" s="643" t="str">
        <f t="shared" si="1310"/>
        <v>Unknown</v>
      </c>
      <c r="AC2903" s="643"/>
      <c r="AD2903" s="643"/>
      <c r="AE2903" s="609">
        <v>33</v>
      </c>
      <c r="AF2903" s="609"/>
      <c r="AG2903" s="585"/>
      <c r="AH2903" s="586"/>
      <c r="AI2903" s="586"/>
      <c r="AJ2903" s="586"/>
      <c r="AK2903" s="585"/>
      <c r="AL2903" s="761"/>
      <c r="AM2903" s="649"/>
      <c r="AN2903" s="648" t="s">
        <v>2676</v>
      </c>
      <c r="AO2903" s="761">
        <v>9.5</v>
      </c>
      <c r="AP2903" s="585">
        <v>10.35</v>
      </c>
      <c r="AQ2903" s="586">
        <v>11.2</v>
      </c>
      <c r="AR2903" s="586"/>
      <c r="AS2903" s="863"/>
    </row>
    <row r="2904" spans="1:45" ht="30">
      <c r="A2904" s="860" t="s">
        <v>541</v>
      </c>
      <c r="B2904" s="585"/>
      <c r="C2904" s="586"/>
      <c r="D2904" s="585" t="s">
        <v>1138</v>
      </c>
      <c r="E2904" s="585" t="s">
        <v>2677</v>
      </c>
      <c r="F2904" s="585" t="s">
        <v>302</v>
      </c>
      <c r="G2904" s="600">
        <v>56</v>
      </c>
      <c r="H2904" s="588"/>
      <c r="I2904" s="601" t="str">
        <f t="shared" si="1316"/>
        <v>103A</v>
      </c>
      <c r="J2904" s="628" t="str">
        <f t="shared" si="1292"/>
        <v>BCH</v>
      </c>
      <c r="K2904" s="628" t="str">
        <f t="shared" si="1290"/>
        <v/>
      </c>
      <c r="L2904" s="628" t="str">
        <f t="shared" si="1291"/>
        <v>PNJ</v>
      </c>
      <c r="M2904" s="629" t="str">
        <f t="shared" si="1301"/>
        <v>BICHOLIM</v>
      </c>
      <c r="N2904" s="629" t="str">
        <f t="shared" si="1302"/>
        <v>POMB</v>
      </c>
      <c r="O2904" s="629" t="str">
        <f t="shared" si="1303"/>
        <v>PANAJI</v>
      </c>
      <c r="P2904" s="630">
        <f t="shared" si="1293"/>
        <v>0.49305555555555558</v>
      </c>
      <c r="Q2904" s="630" t="str">
        <f t="shared" si="1286"/>
        <v/>
      </c>
      <c r="R2904" s="630">
        <f t="shared" si="1294"/>
        <v>0.53472222222222221</v>
      </c>
      <c r="S2904" s="630">
        <f t="shared" si="1311"/>
        <v>0</v>
      </c>
      <c r="T2904" s="630">
        <f t="shared" si="1312"/>
        <v>0</v>
      </c>
      <c r="U2904" s="630">
        <f t="shared" si="1313"/>
        <v>0</v>
      </c>
      <c r="V2904" s="630">
        <f t="shared" si="1314"/>
        <v>0</v>
      </c>
      <c r="W2904" s="636" t="str">
        <f t="shared" si="1307"/>
        <v/>
      </c>
      <c r="X2904" s="636" t="str">
        <f t="shared" si="1308"/>
        <v/>
      </c>
      <c r="Y2904" s="637" t="str">
        <f t="shared" si="1309"/>
        <v/>
      </c>
      <c r="Z2904" s="638">
        <f t="shared" si="1304"/>
        <v>4.166666666666663E-2</v>
      </c>
      <c r="AA2904" s="643" t="str">
        <f t="shared" si="1305"/>
        <v>BICHOLIM-POMB-PANAJI</v>
      </c>
      <c r="AB2904" s="643" t="str">
        <f t="shared" si="1310"/>
        <v>Unknown</v>
      </c>
      <c r="AC2904" s="643"/>
      <c r="AD2904" s="643"/>
      <c r="AE2904" s="609">
        <v>33</v>
      </c>
      <c r="AF2904" s="609"/>
      <c r="AG2904" s="585"/>
      <c r="AH2904" s="586"/>
      <c r="AI2904" s="586"/>
      <c r="AJ2904" s="586"/>
      <c r="AK2904" s="585"/>
      <c r="AL2904" s="761"/>
      <c r="AM2904" s="649"/>
      <c r="AN2904" s="648" t="s">
        <v>2678</v>
      </c>
      <c r="AO2904" s="761">
        <v>11.5</v>
      </c>
      <c r="AP2904" s="585"/>
      <c r="AQ2904" s="586">
        <v>12.5</v>
      </c>
      <c r="AR2904" s="586"/>
      <c r="AS2904" s="863"/>
    </row>
    <row r="2905" spans="1:45">
      <c r="A2905" s="860" t="s">
        <v>541</v>
      </c>
      <c r="B2905" s="585"/>
      <c r="C2905" s="586"/>
      <c r="D2905" s="585" t="s">
        <v>302</v>
      </c>
      <c r="E2905" s="585" t="s">
        <v>2671</v>
      </c>
      <c r="F2905" s="585" t="s">
        <v>955</v>
      </c>
      <c r="G2905" s="603">
        <f t="shared" si="1300"/>
        <v>59</v>
      </c>
      <c r="H2905" s="588"/>
      <c r="I2905" s="601" t="str">
        <f t="shared" si="1316"/>
        <v>103A</v>
      </c>
      <c r="J2905" s="628" t="str">
        <f t="shared" si="1292"/>
        <v>PNJ</v>
      </c>
      <c r="K2905" s="628" t="s">
        <v>2672</v>
      </c>
      <c r="L2905" s="628" t="str">
        <f t="shared" si="1291"/>
        <v>MPS</v>
      </c>
      <c r="M2905" s="629" t="str">
        <f t="shared" si="1301"/>
        <v>PANAJI</v>
      </c>
      <c r="N2905" s="629" t="str">
        <f t="shared" si="1302"/>
        <v>UCASSAIM</v>
      </c>
      <c r="O2905" s="629" t="str">
        <f t="shared" si="1303"/>
        <v>MAPUSA</v>
      </c>
      <c r="P2905" s="630">
        <f t="shared" si="1293"/>
        <v>0.55208333333333337</v>
      </c>
      <c r="Q2905" s="630" t="str">
        <f t="shared" si="1286"/>
        <v/>
      </c>
      <c r="R2905" s="630">
        <f t="shared" si="1294"/>
        <v>0.58333333333333337</v>
      </c>
      <c r="S2905" s="630">
        <f t="shared" si="1311"/>
        <v>0</v>
      </c>
      <c r="T2905" s="630">
        <f t="shared" si="1312"/>
        <v>0</v>
      </c>
      <c r="U2905" s="630">
        <f t="shared" si="1313"/>
        <v>0</v>
      </c>
      <c r="V2905" s="630">
        <f t="shared" si="1314"/>
        <v>0</v>
      </c>
      <c r="W2905" s="636" t="str">
        <f t="shared" si="1307"/>
        <v/>
      </c>
      <c r="X2905" s="636" t="str">
        <f t="shared" si="1308"/>
        <v/>
      </c>
      <c r="Y2905" s="637" t="str">
        <f t="shared" si="1309"/>
        <v/>
      </c>
      <c r="Z2905" s="638">
        <f t="shared" si="1304"/>
        <v>3.125E-2</v>
      </c>
      <c r="AA2905" s="643" t="str">
        <f t="shared" si="1305"/>
        <v>PANAJI-UCASSAIM-MAPUSA</v>
      </c>
      <c r="AB2905" s="643" t="str">
        <f t="shared" si="1310"/>
        <v>Unknown</v>
      </c>
      <c r="AC2905" s="643"/>
      <c r="AD2905" s="643"/>
      <c r="AE2905" s="609">
        <v>18</v>
      </c>
      <c r="AF2905" s="609"/>
      <c r="AG2905" s="585"/>
      <c r="AH2905" s="586"/>
      <c r="AI2905" s="586"/>
      <c r="AJ2905" s="586"/>
      <c r="AK2905" s="585"/>
      <c r="AL2905" s="761"/>
      <c r="AM2905" s="649"/>
      <c r="AN2905" s="648" t="s">
        <v>2679</v>
      </c>
      <c r="AO2905" s="761">
        <v>13.15</v>
      </c>
      <c r="AP2905" s="585"/>
      <c r="AQ2905" s="586">
        <v>14</v>
      </c>
      <c r="AR2905" s="586"/>
      <c r="AS2905" s="863"/>
    </row>
    <row r="2906" spans="1:45" s="61" customFormat="1" ht="30">
      <c r="A2906" s="861" t="s">
        <v>541</v>
      </c>
      <c r="B2906" s="370"/>
      <c r="C2906" s="618"/>
      <c r="D2906" s="370" t="s">
        <v>955</v>
      </c>
      <c r="E2906" s="370" t="s">
        <v>2674</v>
      </c>
      <c r="F2906" s="370" t="s">
        <v>302</v>
      </c>
      <c r="G2906" s="616" t="e">
        <f t="shared" si="1300"/>
        <v>#N/A</v>
      </c>
      <c r="H2906" s="588"/>
      <c r="I2906" s="601" t="str">
        <f t="shared" si="1316"/>
        <v>103A</v>
      </c>
      <c r="J2906" s="628" t="str">
        <f t="shared" si="1292"/>
        <v>MPS</v>
      </c>
      <c r="K2906" s="628" t="str">
        <f t="shared" si="1290"/>
        <v/>
      </c>
      <c r="L2906" s="628" t="str">
        <f t="shared" si="1291"/>
        <v>PNJ</v>
      </c>
      <c r="M2906" s="629" t="str">
        <f t="shared" si="1301"/>
        <v>MAPUSA</v>
      </c>
      <c r="N2906" s="629" t="str">
        <f t="shared" si="1302"/>
        <v>KATURLIM</v>
      </c>
      <c r="O2906" s="629" t="str">
        <f t="shared" si="1303"/>
        <v>PANAJI</v>
      </c>
      <c r="P2906" s="633">
        <f t="shared" si="1293"/>
        <v>0.59375</v>
      </c>
      <c r="Q2906" s="630" t="str">
        <f t="shared" si="1286"/>
        <v/>
      </c>
      <c r="R2906" s="633">
        <f t="shared" si="1294"/>
        <v>0.64236111111111105</v>
      </c>
      <c r="S2906" s="630">
        <f t="shared" si="1311"/>
        <v>0</v>
      </c>
      <c r="T2906" s="630">
        <f t="shared" si="1312"/>
        <v>0</v>
      </c>
      <c r="U2906" s="630">
        <f t="shared" si="1313"/>
        <v>0</v>
      </c>
      <c r="V2906" s="630">
        <f t="shared" si="1314"/>
        <v>0</v>
      </c>
      <c r="W2906" s="636" t="str">
        <f t="shared" si="1307"/>
        <v/>
      </c>
      <c r="X2906" s="636" t="str">
        <f t="shared" si="1308"/>
        <v/>
      </c>
      <c r="Y2906" s="637" t="str">
        <f t="shared" si="1309"/>
        <v/>
      </c>
      <c r="Z2906" s="638">
        <f t="shared" si="1304"/>
        <v>4.8611111111111049E-2</v>
      </c>
      <c r="AA2906" s="643" t="str">
        <f t="shared" si="1305"/>
        <v>MAPUSA-KATURLIM-PANAJI</v>
      </c>
      <c r="AB2906" s="643" t="str">
        <f t="shared" si="1310"/>
        <v>Unknown</v>
      </c>
      <c r="AC2906" s="643"/>
      <c r="AD2906" s="643"/>
      <c r="AE2906" s="619">
        <v>27</v>
      </c>
      <c r="AF2906" s="619"/>
      <c r="AG2906" s="370"/>
      <c r="AH2906" s="618"/>
      <c r="AI2906" s="618"/>
      <c r="AJ2906" s="618"/>
      <c r="AK2906" s="370"/>
      <c r="AL2906" s="764"/>
      <c r="AM2906" s="661"/>
      <c r="AN2906" s="668" t="s">
        <v>2675</v>
      </c>
      <c r="AO2906" s="764">
        <v>14.15</v>
      </c>
      <c r="AP2906" s="370"/>
      <c r="AQ2906" s="618">
        <v>15.25</v>
      </c>
      <c r="AR2906" s="618"/>
      <c r="AS2906" s="888"/>
    </row>
    <row r="2907" spans="1:45">
      <c r="A2907" s="860" t="s">
        <v>541</v>
      </c>
      <c r="B2907" s="585"/>
      <c r="C2907" s="586"/>
      <c r="D2907" s="585" t="s">
        <v>302</v>
      </c>
      <c r="E2907" s="585" t="s">
        <v>2671</v>
      </c>
      <c r="F2907" s="585" t="s">
        <v>955</v>
      </c>
      <c r="G2907" s="603">
        <f t="shared" si="1300"/>
        <v>59</v>
      </c>
      <c r="H2907" s="588"/>
      <c r="I2907" s="601" t="str">
        <f t="shared" si="1316"/>
        <v>103A</v>
      </c>
      <c r="J2907" s="628" t="str">
        <f t="shared" si="1292"/>
        <v>PNJ</v>
      </c>
      <c r="K2907" s="628" t="s">
        <v>2672</v>
      </c>
      <c r="L2907" s="628" t="str">
        <f t="shared" si="1291"/>
        <v>MPS</v>
      </c>
      <c r="M2907" s="629" t="str">
        <f t="shared" si="1301"/>
        <v>PANAJI</v>
      </c>
      <c r="N2907" s="629" t="str">
        <f t="shared" si="1302"/>
        <v>UCASSAIM</v>
      </c>
      <c r="O2907" s="629" t="str">
        <f t="shared" si="1303"/>
        <v>MAPUSA</v>
      </c>
      <c r="P2907" s="630">
        <f t="shared" ref="P2907:P2938" si="1317">TIME(TRUNC(AO2907),60*(AO2907-TRUNC(AO2907))/0.6,0)</f>
        <v>0.72222222222222221</v>
      </c>
      <c r="Q2907" s="630" t="str">
        <f t="shared" si="1286"/>
        <v/>
      </c>
      <c r="R2907" s="630">
        <f t="shared" ref="R2907:R2938" si="1318">TIME(TRUNC(AQ2907),60*(AQ2907-TRUNC(AQ2907))/0.6,0)</f>
        <v>0.75</v>
      </c>
      <c r="S2907" s="630">
        <f t="shared" si="1311"/>
        <v>0</v>
      </c>
      <c r="T2907" s="630">
        <f t="shared" si="1312"/>
        <v>0</v>
      </c>
      <c r="U2907" s="630">
        <f t="shared" si="1313"/>
        <v>0</v>
      </c>
      <c r="V2907" s="630">
        <f t="shared" si="1314"/>
        <v>0</v>
      </c>
      <c r="W2907" s="636" t="str">
        <f t="shared" si="1307"/>
        <v/>
      </c>
      <c r="X2907" s="636" t="str">
        <f t="shared" si="1308"/>
        <v/>
      </c>
      <c r="Y2907" s="637" t="str">
        <f t="shared" si="1309"/>
        <v/>
      </c>
      <c r="Z2907" s="638">
        <f t="shared" si="1304"/>
        <v>2.777777777777779E-2</v>
      </c>
      <c r="AA2907" s="643" t="str">
        <f t="shared" si="1305"/>
        <v>PANAJI-UCASSAIM-MAPUSA</v>
      </c>
      <c r="AB2907" s="643" t="str">
        <f t="shared" si="1310"/>
        <v>Unknown</v>
      </c>
      <c r="AC2907" s="643"/>
      <c r="AD2907" s="643"/>
      <c r="AE2907" s="609">
        <v>18</v>
      </c>
      <c r="AF2907" s="609"/>
      <c r="AG2907" s="585"/>
      <c r="AH2907" s="586"/>
      <c r="AI2907" s="586"/>
      <c r="AJ2907" s="586"/>
      <c r="AK2907" s="585"/>
      <c r="AL2907" s="761"/>
      <c r="AM2907" s="649"/>
      <c r="AN2907" s="648"/>
      <c r="AO2907" s="761">
        <v>17.2</v>
      </c>
      <c r="AP2907" s="585"/>
      <c r="AQ2907" s="586">
        <v>18</v>
      </c>
      <c r="AR2907" s="586"/>
      <c r="AS2907" s="863"/>
    </row>
    <row r="2908" spans="1:45" s="61" customFormat="1">
      <c r="A2908" s="861" t="s">
        <v>541</v>
      </c>
      <c r="B2908" s="370"/>
      <c r="C2908" s="618"/>
      <c r="D2908" s="370" t="s">
        <v>955</v>
      </c>
      <c r="E2908" s="370" t="s">
        <v>2674</v>
      </c>
      <c r="F2908" s="370" t="s">
        <v>2680</v>
      </c>
      <c r="G2908" s="616" t="e">
        <f t="shared" si="1300"/>
        <v>#N/A</v>
      </c>
      <c r="H2908" s="588"/>
      <c r="I2908" s="601" t="str">
        <f t="shared" si="1316"/>
        <v>103A</v>
      </c>
      <c r="J2908" s="628" t="str">
        <f t="shared" si="1292"/>
        <v>MPS</v>
      </c>
      <c r="K2908" s="628" t="str">
        <f t="shared" si="1290"/>
        <v/>
      </c>
      <c r="L2908" s="628" t="str">
        <f t="shared" si="1291"/>
        <v/>
      </c>
      <c r="M2908" s="629" t="str">
        <f t="shared" si="1301"/>
        <v>MAPUSA</v>
      </c>
      <c r="N2908" s="629" t="str">
        <f t="shared" si="1302"/>
        <v>KATURLIM</v>
      </c>
      <c r="O2908" s="629" t="str">
        <f t="shared" si="1303"/>
        <v>Aldona / PRVDPT</v>
      </c>
      <c r="P2908" s="633">
        <f t="shared" si="1317"/>
        <v>0.76041666666666663</v>
      </c>
      <c r="Q2908" s="630" t="str">
        <f t="shared" si="1286"/>
        <v/>
      </c>
      <c r="R2908" s="633">
        <f t="shared" si="1318"/>
        <v>0.79166666666666663</v>
      </c>
      <c r="S2908" s="630">
        <f t="shared" si="1311"/>
        <v>0.5625</v>
      </c>
      <c r="T2908" s="630">
        <f t="shared" si="1312"/>
        <v>0.39583333333333331</v>
      </c>
      <c r="U2908" s="630">
        <f t="shared" si="1313"/>
        <v>0</v>
      </c>
      <c r="V2908" s="630">
        <f t="shared" si="1314"/>
        <v>0</v>
      </c>
      <c r="W2908" s="636" t="str">
        <f t="shared" si="1307"/>
        <v>Yes</v>
      </c>
      <c r="X2908" s="636" t="str">
        <f t="shared" si="1308"/>
        <v/>
      </c>
      <c r="Y2908" s="637" t="str">
        <f t="shared" si="1309"/>
        <v/>
      </c>
      <c r="Z2908" s="638">
        <f t="shared" si="1304"/>
        <v>3.125E-2</v>
      </c>
      <c r="AA2908" s="643" t="str">
        <f t="shared" si="1305"/>
        <v>MAPUSA-KATURLIM-Aldona / PRVDPT</v>
      </c>
      <c r="AB2908" s="643" t="str">
        <f t="shared" si="1310"/>
        <v>Unknown</v>
      </c>
      <c r="AC2908" s="643"/>
      <c r="AD2908" s="643"/>
      <c r="AE2908" s="619">
        <v>22</v>
      </c>
      <c r="AF2908" s="619"/>
      <c r="AG2908" s="370">
        <v>1</v>
      </c>
      <c r="AH2908" s="618">
        <v>1</v>
      </c>
      <c r="AI2908" s="618">
        <v>196</v>
      </c>
      <c r="AJ2908" s="618">
        <v>0</v>
      </c>
      <c r="AK2908" s="370">
        <v>0</v>
      </c>
      <c r="AL2908" s="764">
        <v>150</v>
      </c>
      <c r="AM2908" s="661">
        <v>150</v>
      </c>
      <c r="AN2908" s="668" t="s">
        <v>907</v>
      </c>
      <c r="AO2908" s="764">
        <v>18.149999999999999</v>
      </c>
      <c r="AP2908" s="370"/>
      <c r="AQ2908" s="618">
        <v>19</v>
      </c>
      <c r="AR2908" s="618">
        <v>13.3</v>
      </c>
      <c r="AS2908" s="888">
        <v>9.3000000000000007</v>
      </c>
    </row>
    <row r="2909" spans="1:45">
      <c r="A2909" s="860" t="s">
        <v>541</v>
      </c>
      <c r="B2909" s="585" t="s">
        <v>1297</v>
      </c>
      <c r="C2909" s="586" t="s">
        <v>2681</v>
      </c>
      <c r="D2909" s="585" t="s">
        <v>2085</v>
      </c>
      <c r="E2909" s="585"/>
      <c r="F2909" s="585" t="s">
        <v>302</v>
      </c>
      <c r="G2909" s="616" t="e">
        <f t="shared" si="1300"/>
        <v>#N/A</v>
      </c>
      <c r="H2909" s="588"/>
      <c r="I2909" s="586" t="s">
        <v>2681</v>
      </c>
      <c r="J2909" s="628" t="s">
        <v>1748</v>
      </c>
      <c r="K2909" s="628" t="str">
        <f t="shared" si="1290"/>
        <v/>
      </c>
      <c r="L2909" s="628" t="str">
        <f t="shared" si="1291"/>
        <v>PNJ</v>
      </c>
      <c r="M2909" s="629" t="str">
        <f t="shared" si="1301"/>
        <v>PORVORIM</v>
      </c>
      <c r="N2909" s="629" t="str">
        <f t="shared" si="1302"/>
        <v/>
      </c>
      <c r="O2909" s="629" t="str">
        <f t="shared" si="1303"/>
        <v>PANAJI</v>
      </c>
      <c r="P2909" s="630">
        <f t="shared" si="1317"/>
        <v>0.28125</v>
      </c>
      <c r="Q2909" s="630" t="str">
        <f t="shared" si="1286"/>
        <v/>
      </c>
      <c r="R2909" s="630">
        <f t="shared" si="1318"/>
        <v>0.29166666666666669</v>
      </c>
      <c r="S2909" s="630">
        <f t="shared" si="1311"/>
        <v>0</v>
      </c>
      <c r="T2909" s="630">
        <f t="shared" si="1312"/>
        <v>0</v>
      </c>
      <c r="U2909" s="630">
        <f t="shared" si="1313"/>
        <v>0</v>
      </c>
      <c r="V2909" s="630">
        <f t="shared" si="1314"/>
        <v>0</v>
      </c>
      <c r="W2909" s="636" t="str">
        <f t="shared" si="1307"/>
        <v/>
      </c>
      <c r="X2909" s="636" t="str">
        <f t="shared" si="1308"/>
        <v/>
      </c>
      <c r="Y2909" s="637" t="str">
        <f t="shared" si="1309"/>
        <v/>
      </c>
      <c r="Z2909" s="638">
        <f t="shared" si="1304"/>
        <v>1.0416666666666685E-2</v>
      </c>
      <c r="AA2909" s="643" t="str">
        <f t="shared" si="1305"/>
        <v>PORVORIM-PANAJI</v>
      </c>
      <c r="AB2909" s="643" t="str">
        <f t="shared" si="1310"/>
        <v>Unknown</v>
      </c>
      <c r="AC2909" s="643"/>
      <c r="AD2909" s="643"/>
      <c r="AE2909" s="609"/>
      <c r="AF2909" s="609">
        <v>6</v>
      </c>
      <c r="AG2909" s="585"/>
      <c r="AH2909" s="586"/>
      <c r="AI2909" s="586"/>
      <c r="AJ2909" s="586"/>
      <c r="AK2909" s="585"/>
      <c r="AL2909" s="761"/>
      <c r="AM2909" s="649"/>
      <c r="AN2909" s="648"/>
      <c r="AO2909" s="761">
        <v>6.45</v>
      </c>
      <c r="AP2909" s="585"/>
      <c r="AQ2909" s="586">
        <v>7</v>
      </c>
      <c r="AR2909" s="586"/>
      <c r="AS2909" s="863"/>
    </row>
    <row r="2910" spans="1:45" ht="30">
      <c r="A2910" s="860" t="s">
        <v>541</v>
      </c>
      <c r="B2910" s="585"/>
      <c r="C2910" s="586"/>
      <c r="D2910" s="585" t="s">
        <v>2682</v>
      </c>
      <c r="E2910" s="585" t="s">
        <v>2683</v>
      </c>
      <c r="F2910" s="585" t="s">
        <v>2684</v>
      </c>
      <c r="G2910" s="600" t="e">
        <f t="shared" si="1300"/>
        <v>#N/A</v>
      </c>
      <c r="H2910" s="588"/>
      <c r="I2910" s="601" t="str">
        <f t="shared" ref="I2910:I2922" si="1319">I2909</f>
        <v>PRVC 104A</v>
      </c>
      <c r="J2910" s="628" t="s">
        <v>302</v>
      </c>
      <c r="K2910" s="628" t="s">
        <v>2685</v>
      </c>
      <c r="L2910" s="628" t="str">
        <f t="shared" si="1291"/>
        <v/>
      </c>
      <c r="M2910" s="629" t="str">
        <f t="shared" si="1301"/>
        <v>PANAJI</v>
      </c>
      <c r="N2910" s="629" t="str">
        <f t="shared" si="1302"/>
        <v>DONAPAULA</v>
      </c>
      <c r="O2910" s="629" t="str">
        <f t="shared" si="1303"/>
        <v>Hegdewar CUJIRA / PNJ</v>
      </c>
      <c r="P2910" s="630">
        <f t="shared" si="1317"/>
        <v>0.2951388888888889</v>
      </c>
      <c r="Q2910" s="630" t="str">
        <f t="shared" si="1286"/>
        <v/>
      </c>
      <c r="R2910" s="630">
        <f t="shared" si="1318"/>
        <v>0.33333333333333331</v>
      </c>
      <c r="S2910" s="630">
        <f t="shared" si="1311"/>
        <v>0</v>
      </c>
      <c r="T2910" s="630">
        <f t="shared" si="1312"/>
        <v>0</v>
      </c>
      <c r="U2910" s="630">
        <f t="shared" si="1313"/>
        <v>0</v>
      </c>
      <c r="V2910" s="630">
        <f t="shared" si="1314"/>
        <v>0</v>
      </c>
      <c r="W2910" s="636" t="str">
        <f t="shared" si="1307"/>
        <v/>
      </c>
      <c r="X2910" s="636" t="str">
        <f t="shared" si="1308"/>
        <v/>
      </c>
      <c r="Y2910" s="637" t="str">
        <f t="shared" si="1309"/>
        <v/>
      </c>
      <c r="Z2910" s="638">
        <f t="shared" si="1304"/>
        <v>3.819444444444442E-2</v>
      </c>
      <c r="AA2910" s="643" t="str">
        <f t="shared" si="1305"/>
        <v>PANAJI-DONAPAULA-Hegdewar CUJIRA / PNJ</v>
      </c>
      <c r="AB2910" s="643" t="s">
        <v>951</v>
      </c>
      <c r="AC2910" s="643"/>
      <c r="AD2910" s="643"/>
      <c r="AE2910" s="609">
        <v>21</v>
      </c>
      <c r="AF2910" s="609"/>
      <c r="AG2910" s="585"/>
      <c r="AH2910" s="586"/>
      <c r="AI2910" s="586"/>
      <c r="AJ2910" s="586"/>
      <c r="AK2910" s="585"/>
      <c r="AL2910" s="761"/>
      <c r="AM2910" s="649"/>
      <c r="AN2910" s="648" t="s">
        <v>2686</v>
      </c>
      <c r="AO2910" s="761">
        <v>7.05</v>
      </c>
      <c r="AP2910" s="585"/>
      <c r="AQ2910" s="586">
        <v>8</v>
      </c>
      <c r="AR2910" s="586"/>
      <c r="AS2910" s="863"/>
    </row>
    <row r="2911" spans="1:45">
      <c r="A2911" s="860" t="s">
        <v>541</v>
      </c>
      <c r="B2911" s="585"/>
      <c r="C2911" s="586"/>
      <c r="D2911" s="585" t="s">
        <v>302</v>
      </c>
      <c r="E2911" s="585" t="s">
        <v>2687</v>
      </c>
      <c r="F2911" s="585" t="s">
        <v>2688</v>
      </c>
      <c r="G2911" s="616" t="e">
        <f t="shared" si="1300"/>
        <v>#N/A</v>
      </c>
      <c r="H2911" s="588"/>
      <c r="I2911" s="601" t="str">
        <f t="shared" si="1319"/>
        <v>PRVC 104A</v>
      </c>
      <c r="J2911" s="628" t="str">
        <f t="shared" si="1292"/>
        <v>PNJ</v>
      </c>
      <c r="K2911" s="628" t="s">
        <v>2165</v>
      </c>
      <c r="L2911" s="628" t="s">
        <v>2685</v>
      </c>
      <c r="M2911" s="629" t="str">
        <f t="shared" si="1301"/>
        <v>PANAJI</v>
      </c>
      <c r="N2911" s="629" t="str">
        <f t="shared" si="1302"/>
        <v>DFNS COLONY</v>
      </c>
      <c r="O2911" s="629" t="str">
        <f t="shared" si="1303"/>
        <v>DONAPAULA</v>
      </c>
      <c r="P2911" s="630">
        <f t="shared" si="1317"/>
        <v>0.375</v>
      </c>
      <c r="Q2911" s="630" t="str">
        <f t="shared" si="1286"/>
        <v/>
      </c>
      <c r="R2911" s="630">
        <f t="shared" si="1318"/>
        <v>0.40972222222222227</v>
      </c>
      <c r="S2911" s="630">
        <f t="shared" si="1311"/>
        <v>0</v>
      </c>
      <c r="T2911" s="630">
        <f t="shared" si="1312"/>
        <v>0</v>
      </c>
      <c r="U2911" s="630">
        <f t="shared" si="1313"/>
        <v>0</v>
      </c>
      <c r="V2911" s="630">
        <f t="shared" si="1314"/>
        <v>0</v>
      </c>
      <c r="W2911" s="636" t="str">
        <f t="shared" si="1307"/>
        <v/>
      </c>
      <c r="X2911" s="636" t="str">
        <f t="shared" si="1308"/>
        <v/>
      </c>
      <c r="Y2911" s="637" t="str">
        <f t="shared" si="1309"/>
        <v/>
      </c>
      <c r="Z2911" s="638">
        <f t="shared" si="1304"/>
        <v>3.4722222222222265E-2</v>
      </c>
      <c r="AA2911" s="643" t="str">
        <f t="shared" si="1305"/>
        <v>PANAJI-DFNS COLONY-DONAPAULA</v>
      </c>
      <c r="AB2911" s="643" t="str">
        <f t="shared" si="1310"/>
        <v>Unknown</v>
      </c>
      <c r="AC2911" s="643"/>
      <c r="AD2911" s="643"/>
      <c r="AE2911" s="609">
        <v>20</v>
      </c>
      <c r="AF2911" s="609"/>
      <c r="AG2911" s="585"/>
      <c r="AH2911" s="586"/>
      <c r="AI2911" s="586"/>
      <c r="AJ2911" s="586"/>
      <c r="AK2911" s="585"/>
      <c r="AL2911" s="761"/>
      <c r="AM2911" s="649"/>
      <c r="AN2911" s="648" t="s">
        <v>2689</v>
      </c>
      <c r="AO2911" s="761">
        <v>9</v>
      </c>
      <c r="AP2911" s="585"/>
      <c r="AQ2911" s="586">
        <v>9.5</v>
      </c>
      <c r="AR2911" s="586"/>
      <c r="AS2911" s="863"/>
    </row>
    <row r="2912" spans="1:45">
      <c r="A2912" s="860" t="s">
        <v>541</v>
      </c>
      <c r="B2912" s="585"/>
      <c r="C2912" s="586"/>
      <c r="D2912" s="585" t="s">
        <v>2690</v>
      </c>
      <c r="E2912" s="585"/>
      <c r="F2912" s="585" t="s">
        <v>2687</v>
      </c>
      <c r="G2912" s="616" t="e">
        <f t="shared" si="1300"/>
        <v>#N/A</v>
      </c>
      <c r="H2912" s="588"/>
      <c r="I2912" s="601" t="str">
        <f t="shared" si="1319"/>
        <v>PRVC 104A</v>
      </c>
      <c r="J2912" s="628" t="s">
        <v>2685</v>
      </c>
      <c r="K2912" s="628" t="str">
        <f t="shared" si="1290"/>
        <v/>
      </c>
      <c r="L2912" s="628" t="s">
        <v>2165</v>
      </c>
      <c r="M2912" s="629" t="str">
        <f t="shared" si="1301"/>
        <v>DONAPAULA</v>
      </c>
      <c r="N2912" s="629" t="str">
        <f t="shared" si="1302"/>
        <v/>
      </c>
      <c r="O2912" s="629" t="str">
        <f t="shared" si="1303"/>
        <v>DFNS COLONY</v>
      </c>
      <c r="P2912" s="630">
        <f t="shared" si="1317"/>
        <v>0.41666666666666669</v>
      </c>
      <c r="Q2912" s="630" t="str">
        <f t="shared" si="1286"/>
        <v/>
      </c>
      <c r="R2912" s="630">
        <f t="shared" si="1318"/>
        <v>0.44444444444444442</v>
      </c>
      <c r="S2912" s="630">
        <f t="shared" si="1311"/>
        <v>0</v>
      </c>
      <c r="T2912" s="630">
        <f t="shared" si="1312"/>
        <v>0</v>
      </c>
      <c r="U2912" s="630">
        <f t="shared" si="1313"/>
        <v>0</v>
      </c>
      <c r="V2912" s="630">
        <f t="shared" si="1314"/>
        <v>0</v>
      </c>
      <c r="W2912" s="636" t="str">
        <f t="shared" si="1307"/>
        <v/>
      </c>
      <c r="X2912" s="636" t="str">
        <f t="shared" si="1308"/>
        <v/>
      </c>
      <c r="Y2912" s="637" t="str">
        <f t="shared" si="1309"/>
        <v/>
      </c>
      <c r="Z2912" s="638">
        <f t="shared" si="1304"/>
        <v>2.7777777777777735E-2</v>
      </c>
      <c r="AA2912" s="643" t="str">
        <f t="shared" si="1305"/>
        <v>DONAPAULA-DFNS COLONY</v>
      </c>
      <c r="AB2912" s="643" t="str">
        <f t="shared" si="1310"/>
        <v>Unknown</v>
      </c>
      <c r="AC2912" s="643"/>
      <c r="AD2912" s="643"/>
      <c r="AE2912" s="609">
        <v>14</v>
      </c>
      <c r="AF2912" s="609"/>
      <c r="AG2912" s="585"/>
      <c r="AH2912" s="586"/>
      <c r="AI2912" s="586"/>
      <c r="AJ2912" s="586"/>
      <c r="AK2912" s="585"/>
      <c r="AL2912" s="761"/>
      <c r="AM2912" s="649"/>
      <c r="AN2912" s="648" t="s">
        <v>2689</v>
      </c>
      <c r="AO2912" s="761">
        <v>10</v>
      </c>
      <c r="AP2912" s="585"/>
      <c r="AQ2912" s="586">
        <v>10.4</v>
      </c>
      <c r="AR2912" s="586"/>
      <c r="AS2912" s="863"/>
    </row>
    <row r="2913" spans="1:45">
      <c r="A2913" s="860" t="s">
        <v>541</v>
      </c>
      <c r="B2913" s="585"/>
      <c r="C2913" s="586"/>
      <c r="D2913" s="585" t="s">
        <v>2691</v>
      </c>
      <c r="E2913" s="585"/>
      <c r="F2913" s="585" t="s">
        <v>1291</v>
      </c>
      <c r="G2913" s="616" t="e">
        <f t="shared" si="1300"/>
        <v>#N/A</v>
      </c>
      <c r="H2913" s="588"/>
      <c r="I2913" s="601" t="str">
        <f t="shared" si="1319"/>
        <v>PRVC 104A</v>
      </c>
      <c r="J2913" s="628" t="s">
        <v>2165</v>
      </c>
      <c r="K2913" s="628" t="str">
        <f t="shared" si="1290"/>
        <v/>
      </c>
      <c r="L2913" s="628" t="s">
        <v>1196</v>
      </c>
      <c r="M2913" s="629" t="str">
        <f t="shared" si="1301"/>
        <v>DFNS COLONY</v>
      </c>
      <c r="N2913" s="629" t="str">
        <f t="shared" si="1302"/>
        <v/>
      </c>
      <c r="O2913" s="629" t="str">
        <f t="shared" si="1303"/>
        <v>PANAJI MKT</v>
      </c>
      <c r="P2913" s="630">
        <f t="shared" si="1317"/>
        <v>0.45833333333333331</v>
      </c>
      <c r="Q2913" s="630" t="str">
        <f t="shared" si="1286"/>
        <v/>
      </c>
      <c r="R2913" s="630">
        <f t="shared" si="1318"/>
        <v>0.47916666666666669</v>
      </c>
      <c r="S2913" s="630">
        <f t="shared" si="1311"/>
        <v>0</v>
      </c>
      <c r="T2913" s="630">
        <f t="shared" si="1312"/>
        <v>0</v>
      </c>
      <c r="U2913" s="630">
        <f t="shared" si="1313"/>
        <v>0</v>
      </c>
      <c r="V2913" s="630">
        <f t="shared" si="1314"/>
        <v>0</v>
      </c>
      <c r="W2913" s="636" t="str">
        <f t="shared" si="1307"/>
        <v/>
      </c>
      <c r="X2913" s="636" t="str">
        <f t="shared" si="1308"/>
        <v/>
      </c>
      <c r="Y2913" s="637" t="str">
        <f t="shared" si="1309"/>
        <v/>
      </c>
      <c r="Z2913" s="638">
        <f t="shared" si="1304"/>
        <v>2.083333333333337E-2</v>
      </c>
      <c r="AA2913" s="643" t="str">
        <f t="shared" si="1305"/>
        <v>DFNS COLONY-PANAJI MKT</v>
      </c>
      <c r="AB2913" s="643" t="str">
        <f t="shared" si="1310"/>
        <v>Unknown</v>
      </c>
      <c r="AC2913" s="643"/>
      <c r="AD2913" s="643"/>
      <c r="AE2913" s="609">
        <v>9</v>
      </c>
      <c r="AF2913" s="609"/>
      <c r="AG2913" s="585"/>
      <c r="AH2913" s="586"/>
      <c r="AI2913" s="586"/>
      <c r="AJ2913" s="586"/>
      <c r="AK2913" s="585"/>
      <c r="AL2913" s="761"/>
      <c r="AM2913" s="649"/>
      <c r="AN2913" s="648" t="s">
        <v>2689</v>
      </c>
      <c r="AO2913" s="761">
        <v>11</v>
      </c>
      <c r="AP2913" s="585"/>
      <c r="AQ2913" s="586">
        <v>11.3</v>
      </c>
      <c r="AR2913" s="586"/>
      <c r="AS2913" s="863"/>
    </row>
    <row r="2914" spans="1:45">
      <c r="A2914" s="860" t="s">
        <v>541</v>
      </c>
      <c r="B2914" s="585"/>
      <c r="C2914" s="586"/>
      <c r="D2914" s="585" t="s">
        <v>1291</v>
      </c>
      <c r="E2914" s="585"/>
      <c r="F2914" s="585" t="s">
        <v>2682</v>
      </c>
      <c r="G2914" s="616" t="e">
        <f t="shared" si="1300"/>
        <v>#N/A</v>
      </c>
      <c r="H2914" s="588"/>
      <c r="I2914" s="601" t="str">
        <f t="shared" si="1319"/>
        <v>PRVC 104A</v>
      </c>
      <c r="J2914" s="628" t="s">
        <v>1196</v>
      </c>
      <c r="K2914" s="628" t="str">
        <f t="shared" si="1290"/>
        <v/>
      </c>
      <c r="L2914" s="628" t="s">
        <v>302</v>
      </c>
      <c r="M2914" s="629" t="str">
        <f t="shared" si="1301"/>
        <v>PANAJI MKT</v>
      </c>
      <c r="N2914" s="629" t="str">
        <f t="shared" si="1302"/>
        <v/>
      </c>
      <c r="O2914" s="629" t="str">
        <f t="shared" si="1303"/>
        <v>PANAJI</v>
      </c>
      <c r="P2914" s="630">
        <f t="shared" si="1317"/>
        <v>0.4861111111111111</v>
      </c>
      <c r="Q2914" s="630" t="str">
        <f t="shared" si="1286"/>
        <v/>
      </c>
      <c r="R2914" s="630">
        <f t="shared" si="1318"/>
        <v>0.49305555555555558</v>
      </c>
      <c r="S2914" s="630">
        <f t="shared" si="1311"/>
        <v>0</v>
      </c>
      <c r="T2914" s="630">
        <f t="shared" si="1312"/>
        <v>0</v>
      </c>
      <c r="U2914" s="630">
        <f t="shared" si="1313"/>
        <v>0</v>
      </c>
      <c r="V2914" s="630">
        <f t="shared" si="1314"/>
        <v>0</v>
      </c>
      <c r="W2914" s="636" t="str">
        <f t="shared" si="1307"/>
        <v/>
      </c>
      <c r="X2914" s="636" t="str">
        <f t="shared" si="1308"/>
        <v/>
      </c>
      <c r="Y2914" s="637" t="str">
        <f t="shared" si="1309"/>
        <v/>
      </c>
      <c r="Z2914" s="638">
        <f t="shared" si="1304"/>
        <v>6.9444444444444753E-3</v>
      </c>
      <c r="AA2914" s="643" t="str">
        <f t="shared" si="1305"/>
        <v>PANAJI MKT-PANAJI</v>
      </c>
      <c r="AB2914" s="643" t="str">
        <f t="shared" si="1310"/>
        <v>Unknown</v>
      </c>
      <c r="AC2914" s="643"/>
      <c r="AD2914" s="643"/>
      <c r="AE2914" s="609">
        <v>3</v>
      </c>
      <c r="AF2914" s="609"/>
      <c r="AG2914" s="585"/>
      <c r="AH2914" s="586"/>
      <c r="AI2914" s="586"/>
      <c r="AJ2914" s="586"/>
      <c r="AK2914" s="585"/>
      <c r="AL2914" s="761"/>
      <c r="AM2914" s="649"/>
      <c r="AN2914" s="648"/>
      <c r="AO2914" s="761">
        <v>11.4</v>
      </c>
      <c r="AP2914" s="585"/>
      <c r="AQ2914" s="586">
        <v>11.5</v>
      </c>
      <c r="AR2914" s="586"/>
      <c r="AS2914" s="863"/>
    </row>
    <row r="2915" spans="1:45" ht="45">
      <c r="A2915" s="860" t="s">
        <v>541</v>
      </c>
      <c r="B2915" s="585"/>
      <c r="C2915" s="586"/>
      <c r="D2915" s="585" t="s">
        <v>2684</v>
      </c>
      <c r="E2915" s="585" t="s">
        <v>2683</v>
      </c>
      <c r="F2915" s="585" t="s">
        <v>2682</v>
      </c>
      <c r="G2915" s="600" t="e">
        <f t="shared" si="1300"/>
        <v>#N/A</v>
      </c>
      <c r="H2915" s="588"/>
      <c r="I2915" s="601" t="str">
        <f t="shared" si="1319"/>
        <v>PRVC 104A</v>
      </c>
      <c r="J2915" s="628" t="str">
        <f t="shared" si="1292"/>
        <v/>
      </c>
      <c r="K2915" s="628" t="s">
        <v>2685</v>
      </c>
      <c r="L2915" s="628" t="s">
        <v>302</v>
      </c>
      <c r="M2915" s="629" t="str">
        <f t="shared" si="1301"/>
        <v>Hegdewar CUJIRA / PNJ</v>
      </c>
      <c r="N2915" s="629" t="str">
        <f t="shared" si="1302"/>
        <v>DONAPAULA</v>
      </c>
      <c r="O2915" s="629" t="str">
        <f t="shared" si="1303"/>
        <v>PANAJI</v>
      </c>
      <c r="P2915" s="630">
        <f t="shared" si="1317"/>
        <v>0.55208333333333337</v>
      </c>
      <c r="Q2915" s="630" t="str">
        <f t="shared" si="1286"/>
        <v/>
      </c>
      <c r="R2915" s="630">
        <f t="shared" si="1318"/>
        <v>0.60416666666666663</v>
      </c>
      <c r="S2915" s="630">
        <f t="shared" si="1311"/>
        <v>0</v>
      </c>
      <c r="T2915" s="630">
        <f t="shared" si="1312"/>
        <v>0</v>
      </c>
      <c r="U2915" s="630">
        <f t="shared" si="1313"/>
        <v>0</v>
      </c>
      <c r="V2915" s="630">
        <f t="shared" si="1314"/>
        <v>0</v>
      </c>
      <c r="W2915" s="636" t="str">
        <f t="shared" si="1307"/>
        <v/>
      </c>
      <c r="X2915" s="636" t="str">
        <f t="shared" si="1308"/>
        <v/>
      </c>
      <c r="Y2915" s="637" t="str">
        <f t="shared" si="1309"/>
        <v/>
      </c>
      <c r="Z2915" s="638">
        <f t="shared" si="1304"/>
        <v>5.2083333333333259E-2</v>
      </c>
      <c r="AA2915" s="643" t="str">
        <f t="shared" si="1305"/>
        <v>Hegdewar CUJIRA / PNJ-DONAPAULA-PANAJI</v>
      </c>
      <c r="AB2915" s="643" t="s">
        <v>951</v>
      </c>
      <c r="AC2915" s="643"/>
      <c r="AD2915" s="643"/>
      <c r="AE2915" s="609">
        <v>21</v>
      </c>
      <c r="AF2915" s="609"/>
      <c r="AG2915" s="585"/>
      <c r="AH2915" s="586"/>
      <c r="AI2915" s="586"/>
      <c r="AJ2915" s="586"/>
      <c r="AK2915" s="585"/>
      <c r="AL2915" s="761"/>
      <c r="AM2915" s="649"/>
      <c r="AN2915" s="648" t="s">
        <v>2692</v>
      </c>
      <c r="AO2915" s="761">
        <v>13.15</v>
      </c>
      <c r="AP2915" s="585"/>
      <c r="AQ2915" s="586">
        <v>14.3</v>
      </c>
      <c r="AR2915" s="586"/>
      <c r="AS2915" s="863"/>
    </row>
    <row r="2916" spans="1:45">
      <c r="A2916" s="860" t="s">
        <v>541</v>
      </c>
      <c r="B2916" s="585"/>
      <c r="C2916" s="586"/>
      <c r="D2916" s="585" t="s">
        <v>302</v>
      </c>
      <c r="E2916" s="585" t="s">
        <v>1214</v>
      </c>
      <c r="F2916" s="585" t="s">
        <v>2693</v>
      </c>
      <c r="G2916" s="616" t="e">
        <f t="shared" si="1300"/>
        <v>#N/A</v>
      </c>
      <c r="H2916" s="588"/>
      <c r="I2916" s="601" t="str">
        <f t="shared" si="1319"/>
        <v>PRVC 104A</v>
      </c>
      <c r="J2916" s="628" t="str">
        <f t="shared" si="1292"/>
        <v>PNJ</v>
      </c>
      <c r="K2916" s="628" t="s">
        <v>757</v>
      </c>
      <c r="L2916" s="628" t="str">
        <f t="shared" si="1291"/>
        <v/>
      </c>
      <c r="M2916" s="629" t="str">
        <f t="shared" si="1301"/>
        <v>PANAJI</v>
      </c>
      <c r="N2916" s="629" t="str">
        <f t="shared" si="1302"/>
        <v>BAMBOLI GMC</v>
      </c>
      <c r="O2916" s="629" t="str">
        <f t="shared" si="1303"/>
        <v>NIO CIRCLE</v>
      </c>
      <c r="P2916" s="630">
        <f t="shared" si="1317"/>
        <v>0.64583333333333337</v>
      </c>
      <c r="Q2916" s="630" t="str">
        <f t="shared" si="1286"/>
        <v/>
      </c>
      <c r="R2916" s="630">
        <f t="shared" si="1318"/>
        <v>0.66319444444444442</v>
      </c>
      <c r="S2916" s="630">
        <f t="shared" si="1311"/>
        <v>0</v>
      </c>
      <c r="T2916" s="630">
        <f t="shared" si="1312"/>
        <v>0</v>
      </c>
      <c r="U2916" s="630">
        <f t="shared" si="1313"/>
        <v>0</v>
      </c>
      <c r="V2916" s="630">
        <f t="shared" si="1314"/>
        <v>0</v>
      </c>
      <c r="W2916" s="636" t="str">
        <f t="shared" si="1307"/>
        <v/>
      </c>
      <c r="X2916" s="636" t="str">
        <f t="shared" si="1308"/>
        <v/>
      </c>
      <c r="Y2916" s="637" t="str">
        <f t="shared" si="1309"/>
        <v/>
      </c>
      <c r="Z2916" s="638">
        <f t="shared" si="1304"/>
        <v>1.7361111111111049E-2</v>
      </c>
      <c r="AA2916" s="643" t="str">
        <f t="shared" si="1305"/>
        <v>PANAJI-BAMBOLI GMC-NIO CIRCLE</v>
      </c>
      <c r="AB2916" s="643" t="str">
        <f t="shared" si="1310"/>
        <v>Unknown</v>
      </c>
      <c r="AC2916" s="643"/>
      <c r="AD2916" s="643"/>
      <c r="AE2916" s="609">
        <v>11</v>
      </c>
      <c r="AF2916" s="609"/>
      <c r="AG2916" s="585"/>
      <c r="AH2916" s="586"/>
      <c r="AI2916" s="586"/>
      <c r="AJ2916" s="586"/>
      <c r="AK2916" s="585"/>
      <c r="AL2916" s="761"/>
      <c r="AM2916" s="649"/>
      <c r="AN2916" s="648"/>
      <c r="AO2916" s="761">
        <v>15.3</v>
      </c>
      <c r="AP2916" s="585"/>
      <c r="AQ2916" s="586">
        <v>15.55</v>
      </c>
      <c r="AR2916" s="586"/>
      <c r="AS2916" s="863"/>
    </row>
    <row r="2917" spans="1:45">
      <c r="A2917" s="860" t="s">
        <v>541</v>
      </c>
      <c r="B2917" s="585"/>
      <c r="C2917" s="586"/>
      <c r="D2917" s="585" t="s">
        <v>2693</v>
      </c>
      <c r="E2917" s="585"/>
      <c r="F2917" s="585" t="s">
        <v>1214</v>
      </c>
      <c r="G2917" s="616" t="e">
        <f t="shared" si="1300"/>
        <v>#N/A</v>
      </c>
      <c r="H2917" s="588"/>
      <c r="I2917" s="601" t="str">
        <f t="shared" si="1319"/>
        <v>PRVC 104A</v>
      </c>
      <c r="J2917" s="628" t="str">
        <f t="shared" si="1292"/>
        <v/>
      </c>
      <c r="K2917" s="628" t="str">
        <f t="shared" si="1290"/>
        <v/>
      </c>
      <c r="L2917" s="628" t="s">
        <v>757</v>
      </c>
      <c r="M2917" s="629" t="str">
        <f t="shared" si="1301"/>
        <v>NIO CIRCLE</v>
      </c>
      <c r="N2917" s="629" t="str">
        <f t="shared" si="1302"/>
        <v/>
      </c>
      <c r="O2917" s="629" t="str">
        <f t="shared" si="1303"/>
        <v>BAMBOLI GMC</v>
      </c>
      <c r="P2917" s="630">
        <f t="shared" si="1317"/>
        <v>0.66666666666666663</v>
      </c>
      <c r="Q2917" s="630" t="str">
        <f t="shared" si="1286"/>
        <v/>
      </c>
      <c r="R2917" s="630">
        <f t="shared" si="1318"/>
        <v>0.67708333333333337</v>
      </c>
      <c r="S2917" s="630">
        <f t="shared" si="1311"/>
        <v>0</v>
      </c>
      <c r="T2917" s="630">
        <f t="shared" si="1312"/>
        <v>0</v>
      </c>
      <c r="U2917" s="630">
        <f t="shared" si="1313"/>
        <v>0</v>
      </c>
      <c r="V2917" s="630">
        <f t="shared" si="1314"/>
        <v>0</v>
      </c>
      <c r="W2917" s="636" t="str">
        <f t="shared" si="1307"/>
        <v/>
      </c>
      <c r="X2917" s="636" t="str">
        <f t="shared" si="1308"/>
        <v/>
      </c>
      <c r="Y2917" s="637" t="str">
        <f t="shared" si="1309"/>
        <v/>
      </c>
      <c r="Z2917" s="638">
        <f t="shared" si="1304"/>
        <v>1.0416666666666741E-2</v>
      </c>
      <c r="AA2917" s="643" t="str">
        <f t="shared" si="1305"/>
        <v>NIO CIRCLE-BAMBOLI GMC</v>
      </c>
      <c r="AB2917" s="643" t="str">
        <f t="shared" si="1310"/>
        <v>Unknown</v>
      </c>
      <c r="AC2917" s="643"/>
      <c r="AD2917" s="643"/>
      <c r="AE2917" s="609">
        <v>7</v>
      </c>
      <c r="AF2917" s="609"/>
      <c r="AG2917" s="585"/>
      <c r="AH2917" s="586"/>
      <c r="AI2917" s="586"/>
      <c r="AJ2917" s="586"/>
      <c r="AK2917" s="585"/>
      <c r="AL2917" s="761"/>
      <c r="AM2917" s="649"/>
      <c r="AN2917" s="648"/>
      <c r="AO2917" s="761">
        <v>16</v>
      </c>
      <c r="AP2917" s="585"/>
      <c r="AQ2917" s="586">
        <v>16.149999999999999</v>
      </c>
      <c r="AR2917" s="586"/>
      <c r="AS2917" s="863"/>
    </row>
    <row r="2918" spans="1:45">
      <c r="A2918" s="860" t="s">
        <v>541</v>
      </c>
      <c r="B2918" s="585"/>
      <c r="C2918" s="586"/>
      <c r="D2918" s="585" t="s">
        <v>1214</v>
      </c>
      <c r="E2918" s="585"/>
      <c r="F2918" s="585" t="s">
        <v>2693</v>
      </c>
      <c r="G2918" s="616" t="e">
        <f t="shared" si="1300"/>
        <v>#N/A</v>
      </c>
      <c r="H2918" s="588"/>
      <c r="I2918" s="601" t="str">
        <f t="shared" si="1319"/>
        <v>PRVC 104A</v>
      </c>
      <c r="J2918" s="628" t="s">
        <v>757</v>
      </c>
      <c r="K2918" s="628" t="str">
        <f t="shared" si="1290"/>
        <v/>
      </c>
      <c r="L2918" s="628" t="str">
        <f t="shared" si="1291"/>
        <v/>
      </c>
      <c r="M2918" s="629" t="str">
        <f t="shared" si="1301"/>
        <v>BAMBOLI GMC</v>
      </c>
      <c r="N2918" s="629" t="str">
        <f t="shared" si="1302"/>
        <v/>
      </c>
      <c r="O2918" s="629" t="str">
        <f t="shared" si="1303"/>
        <v>NIO CIRCLE</v>
      </c>
      <c r="P2918" s="630">
        <f t="shared" si="1317"/>
        <v>0.68055555555555547</v>
      </c>
      <c r="Q2918" s="630" t="str">
        <f t="shared" si="1286"/>
        <v/>
      </c>
      <c r="R2918" s="630">
        <f t="shared" si="1318"/>
        <v>0.69097222222222221</v>
      </c>
      <c r="S2918" s="630">
        <f t="shared" si="1311"/>
        <v>0</v>
      </c>
      <c r="T2918" s="630">
        <f t="shared" si="1312"/>
        <v>0</v>
      </c>
      <c r="U2918" s="630">
        <f t="shared" si="1313"/>
        <v>0</v>
      </c>
      <c r="V2918" s="630">
        <f t="shared" si="1314"/>
        <v>0</v>
      </c>
      <c r="W2918" s="636" t="str">
        <f t="shared" si="1307"/>
        <v/>
      </c>
      <c r="X2918" s="636" t="str">
        <f t="shared" si="1308"/>
        <v/>
      </c>
      <c r="Y2918" s="637" t="str">
        <f t="shared" si="1309"/>
        <v/>
      </c>
      <c r="Z2918" s="638">
        <f t="shared" si="1304"/>
        <v>1.0416666666666741E-2</v>
      </c>
      <c r="AA2918" s="643" t="str">
        <f t="shared" si="1305"/>
        <v>BAMBOLI GMC-NIO CIRCLE</v>
      </c>
      <c r="AB2918" s="643" t="str">
        <f t="shared" si="1310"/>
        <v>Unknown</v>
      </c>
      <c r="AC2918" s="643"/>
      <c r="AD2918" s="643"/>
      <c r="AE2918" s="609">
        <v>7</v>
      </c>
      <c r="AF2918" s="609"/>
      <c r="AG2918" s="585"/>
      <c r="AH2918" s="586"/>
      <c r="AI2918" s="586"/>
      <c r="AJ2918" s="586"/>
      <c r="AK2918" s="585"/>
      <c r="AL2918" s="761"/>
      <c r="AM2918" s="649"/>
      <c r="AN2918" s="648"/>
      <c r="AO2918" s="761">
        <v>16.2</v>
      </c>
      <c r="AP2918" s="585"/>
      <c r="AQ2918" s="586">
        <v>16.350000000000001</v>
      </c>
      <c r="AR2918" s="586"/>
      <c r="AS2918" s="863"/>
    </row>
    <row r="2919" spans="1:45">
      <c r="A2919" s="860" t="s">
        <v>541</v>
      </c>
      <c r="B2919" s="585"/>
      <c r="C2919" s="586"/>
      <c r="D2919" s="585" t="s">
        <v>2693</v>
      </c>
      <c r="E2919" s="585"/>
      <c r="F2919" s="585" t="s">
        <v>2694</v>
      </c>
      <c r="G2919" s="663">
        <v>127</v>
      </c>
      <c r="H2919" s="588"/>
      <c r="I2919" s="601" t="str">
        <f t="shared" si="1319"/>
        <v>PRVC 104A</v>
      </c>
      <c r="J2919" s="628" t="str">
        <f t="shared" si="1292"/>
        <v/>
      </c>
      <c r="K2919" s="628" t="str">
        <f t="shared" si="1290"/>
        <v/>
      </c>
      <c r="L2919" s="628" t="s">
        <v>2695</v>
      </c>
      <c r="M2919" s="629" t="str">
        <f t="shared" si="1301"/>
        <v>NIO CIRCLE</v>
      </c>
      <c r="N2919" s="629" t="str">
        <f t="shared" si="1302"/>
        <v/>
      </c>
      <c r="O2919" s="629" t="str">
        <f t="shared" si="1303"/>
        <v>BAMBOLI W/S</v>
      </c>
      <c r="P2919" s="630">
        <f t="shared" si="1317"/>
        <v>0.69444444444444453</v>
      </c>
      <c r="Q2919" s="630" t="str">
        <f t="shared" si="1286"/>
        <v/>
      </c>
      <c r="R2919" s="630">
        <f t="shared" si="1318"/>
        <v>0.70486111111111116</v>
      </c>
      <c r="S2919" s="630">
        <f t="shared" si="1311"/>
        <v>0</v>
      </c>
      <c r="T2919" s="630">
        <f t="shared" si="1312"/>
        <v>0</v>
      </c>
      <c r="U2919" s="630">
        <f t="shared" si="1313"/>
        <v>0</v>
      </c>
      <c r="V2919" s="630">
        <f t="shared" si="1314"/>
        <v>0</v>
      </c>
      <c r="W2919" s="636" t="str">
        <f t="shared" si="1307"/>
        <v/>
      </c>
      <c r="X2919" s="636" t="str">
        <f t="shared" si="1308"/>
        <v/>
      </c>
      <c r="Y2919" s="637" t="str">
        <f t="shared" si="1309"/>
        <v/>
      </c>
      <c r="Z2919" s="638">
        <f t="shared" si="1304"/>
        <v>1.041666666666663E-2</v>
      </c>
      <c r="AA2919" s="643" t="str">
        <f t="shared" si="1305"/>
        <v>NIO CIRCLE-BAMBOLI W/S</v>
      </c>
      <c r="AB2919" s="643" t="str">
        <f t="shared" si="1310"/>
        <v>Unknown</v>
      </c>
      <c r="AC2919" s="643"/>
      <c r="AD2919" s="643"/>
      <c r="AE2919" s="609">
        <v>7</v>
      </c>
      <c r="AF2919" s="609"/>
      <c r="AG2919" s="585"/>
      <c r="AH2919" s="586"/>
      <c r="AI2919" s="586"/>
      <c r="AJ2919" s="586"/>
      <c r="AK2919" s="585"/>
      <c r="AL2919" s="761"/>
      <c r="AM2919" s="649"/>
      <c r="AN2919" s="648"/>
      <c r="AO2919" s="761">
        <v>16.399999999999999</v>
      </c>
      <c r="AP2919" s="585"/>
      <c r="AQ2919" s="586">
        <v>16.55</v>
      </c>
      <c r="AR2919" s="586"/>
      <c r="AS2919" s="863"/>
    </row>
    <row r="2920" spans="1:45" ht="30">
      <c r="A2920" s="860" t="s">
        <v>541</v>
      </c>
      <c r="B2920" s="585"/>
      <c r="C2920" s="586"/>
      <c r="D2920" s="585" t="s">
        <v>2694</v>
      </c>
      <c r="E2920" s="585"/>
      <c r="F2920" s="585" t="s">
        <v>28</v>
      </c>
      <c r="G2920" s="616" t="e">
        <f t="shared" si="1300"/>
        <v>#N/A</v>
      </c>
      <c r="H2920" s="588"/>
      <c r="I2920" s="601" t="str">
        <f t="shared" si="1319"/>
        <v>PRVC 104A</v>
      </c>
      <c r="J2920" s="628" t="s">
        <v>2695</v>
      </c>
      <c r="K2920" s="628" t="str">
        <f t="shared" si="1290"/>
        <v/>
      </c>
      <c r="L2920" s="628" t="str">
        <f t="shared" si="1291"/>
        <v>MRG</v>
      </c>
      <c r="M2920" s="629" t="str">
        <f t="shared" si="1301"/>
        <v>BAMBOLI W/S</v>
      </c>
      <c r="N2920" s="629" t="str">
        <f t="shared" si="1302"/>
        <v/>
      </c>
      <c r="O2920" s="629" t="str">
        <f t="shared" si="1303"/>
        <v>MARGAO</v>
      </c>
      <c r="P2920" s="630">
        <f t="shared" si="1317"/>
        <v>0.70833333333333337</v>
      </c>
      <c r="Q2920" s="630" t="str">
        <f t="shared" si="1286"/>
        <v/>
      </c>
      <c r="R2920" s="630">
        <f t="shared" si="1318"/>
        <v>0.75</v>
      </c>
      <c r="S2920" s="630">
        <f t="shared" si="1311"/>
        <v>0</v>
      </c>
      <c r="T2920" s="630">
        <f t="shared" si="1312"/>
        <v>0</v>
      </c>
      <c r="U2920" s="630">
        <f t="shared" si="1313"/>
        <v>0</v>
      </c>
      <c r="V2920" s="630">
        <f t="shared" si="1314"/>
        <v>0</v>
      </c>
      <c r="W2920" s="636" t="str">
        <f t="shared" si="1307"/>
        <v/>
      </c>
      <c r="X2920" s="636" t="str">
        <f t="shared" si="1308"/>
        <v/>
      </c>
      <c r="Y2920" s="637" t="str">
        <f t="shared" si="1309"/>
        <v/>
      </c>
      <c r="Z2920" s="638">
        <f t="shared" si="1304"/>
        <v>4.166666666666663E-2</v>
      </c>
      <c r="AA2920" s="643" t="str">
        <f t="shared" si="1305"/>
        <v>BAMBOLI W/S-MARGAO</v>
      </c>
      <c r="AB2920" s="643" t="str">
        <f t="shared" si="1310"/>
        <v>Unknown</v>
      </c>
      <c r="AC2920" s="643"/>
      <c r="AD2920" s="643"/>
      <c r="AE2920" s="609">
        <v>25</v>
      </c>
      <c r="AF2920" s="609"/>
      <c r="AG2920" s="585"/>
      <c r="AH2920" s="586"/>
      <c r="AI2920" s="586"/>
      <c r="AJ2920" s="586"/>
      <c r="AK2920" s="585"/>
      <c r="AL2920" s="761"/>
      <c r="AM2920" s="649"/>
      <c r="AN2920" s="648" t="s">
        <v>2696</v>
      </c>
      <c r="AO2920" s="761">
        <v>17</v>
      </c>
      <c r="AP2920" s="585"/>
      <c r="AQ2920" s="586">
        <v>18</v>
      </c>
      <c r="AR2920" s="586"/>
      <c r="AS2920" s="863"/>
    </row>
    <row r="2921" spans="1:45">
      <c r="A2921" s="860" t="s">
        <v>541</v>
      </c>
      <c r="B2921" s="585"/>
      <c r="C2921" s="586"/>
      <c r="D2921" s="585" t="s">
        <v>2697</v>
      </c>
      <c r="E2921" s="585"/>
      <c r="F2921" s="585" t="s">
        <v>302</v>
      </c>
      <c r="G2921" s="600">
        <v>1</v>
      </c>
      <c r="H2921" s="588"/>
      <c r="I2921" s="601" t="str">
        <f t="shared" si="1319"/>
        <v>PRVC 104A</v>
      </c>
      <c r="J2921" s="628" t="s">
        <v>28</v>
      </c>
      <c r="K2921" s="628" t="str">
        <f t="shared" si="1290"/>
        <v/>
      </c>
      <c r="L2921" s="628" t="str">
        <f t="shared" si="1291"/>
        <v>PNJ</v>
      </c>
      <c r="M2921" s="629" t="str">
        <f t="shared" si="1301"/>
        <v>MARGAO</v>
      </c>
      <c r="N2921" s="629" t="str">
        <f t="shared" si="1302"/>
        <v/>
      </c>
      <c r="O2921" s="629" t="str">
        <f t="shared" si="1303"/>
        <v>PANAJI</v>
      </c>
      <c r="P2921" s="630">
        <f t="shared" si="1317"/>
        <v>0.76041666666666663</v>
      </c>
      <c r="Q2921" s="630" t="str">
        <f t="shared" ref="Q2921:Q2984" si="1320">IFERROR(IF(OR(ISBLANK(AP2921),ISNUMBER(SEARCH("---",AP2921))),"",TIME(TRUNC(AP2921),60*(AP2921-TRUNC(AP2921))/0.6,0)),TIME(0,0,0))</f>
        <v/>
      </c>
      <c r="R2921" s="630">
        <f t="shared" si="1318"/>
        <v>0.80208333333333337</v>
      </c>
      <c r="S2921" s="630">
        <f t="shared" si="1311"/>
        <v>0</v>
      </c>
      <c r="T2921" s="630">
        <f t="shared" si="1312"/>
        <v>0</v>
      </c>
      <c r="U2921" s="630">
        <f t="shared" si="1313"/>
        <v>0</v>
      </c>
      <c r="V2921" s="630">
        <f t="shared" si="1314"/>
        <v>0</v>
      </c>
      <c r="W2921" s="636" t="str">
        <f t="shared" si="1307"/>
        <v/>
      </c>
      <c r="X2921" s="636" t="str">
        <f t="shared" si="1308"/>
        <v/>
      </c>
      <c r="Y2921" s="637" t="str">
        <f t="shared" si="1309"/>
        <v/>
      </c>
      <c r="Z2921" s="638">
        <f t="shared" si="1304"/>
        <v>4.1666666666666741E-2</v>
      </c>
      <c r="AA2921" s="643" t="str">
        <f t="shared" si="1305"/>
        <v>MARGAO-PANAJI</v>
      </c>
      <c r="AB2921" s="643" t="str">
        <f t="shared" si="1310"/>
        <v>Unknown</v>
      </c>
      <c r="AC2921" s="643"/>
      <c r="AD2921" s="643"/>
      <c r="AE2921" s="609">
        <v>31</v>
      </c>
      <c r="AF2921" s="609"/>
      <c r="AG2921" s="585"/>
      <c r="AH2921" s="586"/>
      <c r="AI2921" s="586"/>
      <c r="AJ2921" s="586"/>
      <c r="AK2921" s="585"/>
      <c r="AL2921" s="761"/>
      <c r="AM2921" s="649"/>
      <c r="AN2921" s="648"/>
      <c r="AO2921" s="761">
        <v>18.149999999999999</v>
      </c>
      <c r="AP2921" s="585"/>
      <c r="AQ2921" s="586">
        <v>19.149999999999999</v>
      </c>
      <c r="AR2921" s="586"/>
      <c r="AS2921" s="863"/>
    </row>
    <row r="2922" spans="1:45">
      <c r="A2922" s="860" t="s">
        <v>541</v>
      </c>
      <c r="B2922" s="585"/>
      <c r="C2922" s="586"/>
      <c r="D2922" s="585" t="s">
        <v>302</v>
      </c>
      <c r="E2922" s="585"/>
      <c r="F2922" s="585" t="s">
        <v>2085</v>
      </c>
      <c r="G2922" s="600">
        <v>132</v>
      </c>
      <c r="H2922" s="588"/>
      <c r="I2922" s="601" t="str">
        <f t="shared" si="1319"/>
        <v>PRVC 104A</v>
      </c>
      <c r="J2922" s="628" t="str">
        <f t="shared" si="1292"/>
        <v>PNJ</v>
      </c>
      <c r="K2922" s="628" t="str">
        <f t="shared" si="1290"/>
        <v/>
      </c>
      <c r="L2922" s="628" t="s">
        <v>1748</v>
      </c>
      <c r="M2922" s="629" t="str">
        <f t="shared" si="1301"/>
        <v>PANAJI</v>
      </c>
      <c r="N2922" s="629" t="str">
        <f t="shared" si="1302"/>
        <v/>
      </c>
      <c r="O2922" s="629" t="str">
        <f t="shared" si="1303"/>
        <v>PORVORIM</v>
      </c>
      <c r="P2922" s="630">
        <f t="shared" si="1317"/>
        <v>0.80208333333333337</v>
      </c>
      <c r="Q2922" s="630" t="str">
        <f t="shared" si="1320"/>
        <v/>
      </c>
      <c r="R2922" s="630">
        <f t="shared" si="1318"/>
        <v>0.8125</v>
      </c>
      <c r="S2922" s="630">
        <f t="shared" si="1311"/>
        <v>3.9583333333333331E-2</v>
      </c>
      <c r="T2922" s="630">
        <f t="shared" si="1312"/>
        <v>2.2916666666666669E-2</v>
      </c>
      <c r="U2922" s="630">
        <f t="shared" si="1313"/>
        <v>0</v>
      </c>
      <c r="V2922" s="630">
        <f t="shared" si="1314"/>
        <v>0</v>
      </c>
      <c r="W2922" s="636" t="str">
        <f t="shared" si="1307"/>
        <v/>
      </c>
      <c r="X2922" s="636" t="str">
        <f t="shared" si="1308"/>
        <v/>
      </c>
      <c r="Y2922" s="637" t="str">
        <f t="shared" si="1309"/>
        <v/>
      </c>
      <c r="Z2922" s="638">
        <f t="shared" si="1304"/>
        <v>1.041666666666663E-2</v>
      </c>
      <c r="AA2922" s="643" t="str">
        <f t="shared" si="1305"/>
        <v>PANAJI-PORVORIM</v>
      </c>
      <c r="AB2922" s="643" t="str">
        <f t="shared" si="1310"/>
        <v>Unknown</v>
      </c>
      <c r="AC2922" s="643"/>
      <c r="AD2922" s="643"/>
      <c r="AE2922" s="609"/>
      <c r="AF2922" s="609">
        <v>6</v>
      </c>
      <c r="AG2922" s="585">
        <v>1</v>
      </c>
      <c r="AH2922" s="586">
        <v>1</v>
      </c>
      <c r="AI2922" s="586">
        <v>176</v>
      </c>
      <c r="AJ2922" s="586">
        <v>0</v>
      </c>
      <c r="AK2922" s="585">
        <v>0</v>
      </c>
      <c r="AL2922" s="761">
        <v>150</v>
      </c>
      <c r="AM2922" s="761">
        <v>150</v>
      </c>
      <c r="AN2922" s="648" t="s">
        <v>1555</v>
      </c>
      <c r="AO2922" s="761">
        <v>19.149999999999999</v>
      </c>
      <c r="AP2922" s="585"/>
      <c r="AQ2922" s="586">
        <v>19.3</v>
      </c>
      <c r="AR2922" s="277">
        <v>0.57291666666666696</v>
      </c>
      <c r="AS2922" s="892">
        <v>0.33333333333333298</v>
      </c>
    </row>
    <row r="2923" spans="1:45">
      <c r="A2923" s="860" t="s">
        <v>541</v>
      </c>
      <c r="B2923" s="585" t="s">
        <v>1297</v>
      </c>
      <c r="C2923" s="586" t="s">
        <v>2699</v>
      </c>
      <c r="D2923" s="585" t="s">
        <v>2085</v>
      </c>
      <c r="E2923" s="585"/>
      <c r="F2923" s="585" t="s">
        <v>302</v>
      </c>
      <c r="G2923" s="616" t="e">
        <f t="shared" si="1300"/>
        <v>#N/A</v>
      </c>
      <c r="H2923" s="588"/>
      <c r="I2923" s="586" t="s">
        <v>2699</v>
      </c>
      <c r="J2923" s="628" t="s">
        <v>1748</v>
      </c>
      <c r="K2923" s="628" t="str">
        <f t="shared" si="1290"/>
        <v/>
      </c>
      <c r="L2923" s="628" t="str">
        <f t="shared" si="1291"/>
        <v>PNJ</v>
      </c>
      <c r="M2923" s="629" t="str">
        <f t="shared" si="1301"/>
        <v>PORVORIM</v>
      </c>
      <c r="N2923" s="629" t="str">
        <f t="shared" si="1302"/>
        <v/>
      </c>
      <c r="O2923" s="629" t="str">
        <f t="shared" si="1303"/>
        <v>PANAJI</v>
      </c>
      <c r="P2923" s="630">
        <f t="shared" si="1317"/>
        <v>0.28125</v>
      </c>
      <c r="Q2923" s="630" t="str">
        <f t="shared" si="1320"/>
        <v/>
      </c>
      <c r="R2923" s="630">
        <f t="shared" si="1318"/>
        <v>0.29166666666666669</v>
      </c>
      <c r="S2923" s="630">
        <f t="shared" si="1311"/>
        <v>0</v>
      </c>
      <c r="T2923" s="630">
        <f t="shared" si="1312"/>
        <v>0</v>
      </c>
      <c r="U2923" s="630">
        <f t="shared" si="1313"/>
        <v>0</v>
      </c>
      <c r="V2923" s="630">
        <f t="shared" si="1314"/>
        <v>0</v>
      </c>
      <c r="W2923" s="636" t="str">
        <f t="shared" si="1307"/>
        <v/>
      </c>
      <c r="X2923" s="636" t="str">
        <f t="shared" si="1308"/>
        <v/>
      </c>
      <c r="Y2923" s="637" t="str">
        <f t="shared" si="1309"/>
        <v/>
      </c>
      <c r="Z2923" s="638">
        <f t="shared" si="1304"/>
        <v>1.0416666666666685E-2</v>
      </c>
      <c r="AA2923" s="643" t="str">
        <f t="shared" si="1305"/>
        <v>PORVORIM-PANAJI</v>
      </c>
      <c r="AB2923" s="643" t="str">
        <f t="shared" si="1310"/>
        <v>Unknown</v>
      </c>
      <c r="AC2923" s="643"/>
      <c r="AD2923" s="643"/>
      <c r="AE2923" s="609"/>
      <c r="AF2923" s="609">
        <v>6</v>
      </c>
      <c r="AG2923" s="585"/>
      <c r="AH2923" s="586"/>
      <c r="AI2923" s="586"/>
      <c r="AJ2923" s="586"/>
      <c r="AK2923" s="585"/>
      <c r="AL2923" s="761"/>
      <c r="AM2923" s="649"/>
      <c r="AN2923" s="648"/>
      <c r="AO2923" s="761">
        <v>6.45</v>
      </c>
      <c r="AP2923" s="585"/>
      <c r="AQ2923" s="586">
        <v>7</v>
      </c>
      <c r="AR2923" s="586"/>
      <c r="AS2923" s="863"/>
    </row>
    <row r="2924" spans="1:45" ht="45">
      <c r="A2924" s="860" t="s">
        <v>541</v>
      </c>
      <c r="B2924" s="585"/>
      <c r="C2924" s="586"/>
      <c r="D2924" s="585" t="s">
        <v>302</v>
      </c>
      <c r="E2924" s="585" t="s">
        <v>2700</v>
      </c>
      <c r="F2924" s="585" t="s">
        <v>2701</v>
      </c>
      <c r="G2924" s="600" t="e">
        <f t="shared" si="1300"/>
        <v>#N/A</v>
      </c>
      <c r="H2924" s="588"/>
      <c r="I2924" s="601" t="str">
        <f t="shared" ref="I2924:I2935" si="1321">I2923</f>
        <v>PRVC 105A</v>
      </c>
      <c r="J2924" s="628" t="str">
        <f t="shared" si="1292"/>
        <v>PNJ</v>
      </c>
      <c r="K2924" s="628" t="str">
        <f t="shared" si="1290"/>
        <v/>
      </c>
      <c r="L2924" s="628" t="str">
        <f t="shared" si="1291"/>
        <v/>
      </c>
      <c r="M2924" s="629" t="str">
        <f t="shared" si="1301"/>
        <v>PANAJI</v>
      </c>
      <c r="N2924" s="629" t="str">
        <f t="shared" si="1302"/>
        <v>Merces</v>
      </c>
      <c r="O2924" s="629" t="str">
        <f t="shared" si="1303"/>
        <v>Hegdewar Cujira/ PNJ</v>
      </c>
      <c r="P2924" s="630">
        <f t="shared" si="1317"/>
        <v>0.29166666666666669</v>
      </c>
      <c r="Q2924" s="630" t="str">
        <f t="shared" si="1320"/>
        <v/>
      </c>
      <c r="R2924" s="630">
        <f t="shared" si="1318"/>
        <v>0.33333333333333331</v>
      </c>
      <c r="S2924" s="630">
        <f t="shared" si="1311"/>
        <v>0</v>
      </c>
      <c r="T2924" s="630">
        <f t="shared" si="1312"/>
        <v>0</v>
      </c>
      <c r="U2924" s="630">
        <f t="shared" si="1313"/>
        <v>0</v>
      </c>
      <c r="V2924" s="630">
        <f t="shared" si="1314"/>
        <v>0</v>
      </c>
      <c r="W2924" s="636" t="str">
        <f t="shared" si="1307"/>
        <v/>
      </c>
      <c r="X2924" s="636" t="str">
        <f t="shared" si="1308"/>
        <v/>
      </c>
      <c r="Y2924" s="637" t="str">
        <f t="shared" si="1309"/>
        <v/>
      </c>
      <c r="Z2924" s="638">
        <f t="shared" si="1304"/>
        <v>4.166666666666663E-2</v>
      </c>
      <c r="AA2924" s="643" t="str">
        <f t="shared" si="1305"/>
        <v>PANAJI-Merces-Hegdewar Cujira/ PNJ</v>
      </c>
      <c r="AB2924" s="643" t="s">
        <v>951</v>
      </c>
      <c r="AC2924" s="643"/>
      <c r="AD2924" s="643"/>
      <c r="AE2924" s="609">
        <v>12</v>
      </c>
      <c r="AF2924" s="609"/>
      <c r="AG2924" s="585"/>
      <c r="AH2924" s="586"/>
      <c r="AI2924" s="586"/>
      <c r="AJ2924" s="586"/>
      <c r="AK2924" s="585"/>
      <c r="AL2924" s="761"/>
      <c r="AM2924" s="649"/>
      <c r="AN2924" s="648" t="s">
        <v>2702</v>
      </c>
      <c r="AO2924" s="761">
        <v>7</v>
      </c>
      <c r="AP2924" s="585"/>
      <c r="AQ2924" s="586">
        <v>8</v>
      </c>
      <c r="AR2924" s="586"/>
      <c r="AS2924" s="863"/>
    </row>
    <row r="2925" spans="1:45">
      <c r="A2925" s="860" t="s">
        <v>541</v>
      </c>
      <c r="B2925" s="585"/>
      <c r="C2925" s="586"/>
      <c r="D2925" s="585" t="s">
        <v>302</v>
      </c>
      <c r="E2925" s="585" t="s">
        <v>1121</v>
      </c>
      <c r="F2925" s="585" t="s">
        <v>302</v>
      </c>
      <c r="G2925" s="603">
        <f t="shared" si="1300"/>
        <v>138</v>
      </c>
      <c r="H2925" s="588"/>
      <c r="I2925" s="601" t="str">
        <f t="shared" si="1321"/>
        <v>PRVC 105A</v>
      </c>
      <c r="J2925" s="628" t="str">
        <f t="shared" ref="J2925:J2988" si="1322">_xlfn.IFNA(VLOOKUP(D2925,Loc2Code,2,FALSE),_xlfn.IFNA(VLOOKUP(D2925,Code2Loc,1,FALSE),""))</f>
        <v>PNJ</v>
      </c>
      <c r="K2925" s="628" t="str">
        <f t="shared" ref="K2925:K2988" si="1323">_xlfn.IFNA(VLOOKUP(E2925,Loc2Code,2,FALSE),_xlfn.IFNA(VLOOKUP(E2925,Code2Loc,1,FALSE),""))</f>
        <v>ALT</v>
      </c>
      <c r="L2925" s="628" t="str">
        <f t="shared" ref="L2925:L2987" si="1324">_xlfn.IFNA(VLOOKUP(F2925,Loc2Code,2,FALSE),_xlfn.IFNA(VLOOKUP(F2925,Code2Loc,1,FALSE),""))</f>
        <v>PNJ</v>
      </c>
      <c r="M2925" s="629" t="str">
        <f t="shared" si="1301"/>
        <v>PANAJI</v>
      </c>
      <c r="N2925" s="629" t="str">
        <f t="shared" si="1302"/>
        <v>ALTINHO</v>
      </c>
      <c r="O2925" s="629" t="str">
        <f t="shared" si="1303"/>
        <v>PANAJI</v>
      </c>
      <c r="P2925" s="630">
        <f t="shared" si="1317"/>
        <v>0.41666666666666669</v>
      </c>
      <c r="Q2925" s="630" t="str">
        <f t="shared" si="1320"/>
        <v/>
      </c>
      <c r="R2925" s="630">
        <f t="shared" si="1318"/>
        <v>0.47222222222222227</v>
      </c>
      <c r="S2925" s="630">
        <f t="shared" si="1311"/>
        <v>0</v>
      </c>
      <c r="T2925" s="630">
        <f t="shared" si="1312"/>
        <v>0</v>
      </c>
      <c r="U2925" s="630">
        <f t="shared" si="1313"/>
        <v>0</v>
      </c>
      <c r="V2925" s="630">
        <f t="shared" si="1314"/>
        <v>0</v>
      </c>
      <c r="W2925" s="636" t="str">
        <f t="shared" si="1307"/>
        <v/>
      </c>
      <c r="X2925" s="636" t="str">
        <f t="shared" si="1308"/>
        <v/>
      </c>
      <c r="Y2925" s="637" t="str">
        <f t="shared" si="1309"/>
        <v/>
      </c>
      <c r="Z2925" s="638">
        <f t="shared" si="1304"/>
        <v>5.555555555555558E-2</v>
      </c>
      <c r="AA2925" s="643" t="str">
        <f t="shared" si="1305"/>
        <v>PANAJI-ALTINHO-PANAJI</v>
      </c>
      <c r="AB2925" s="643" t="str">
        <f t="shared" si="1310"/>
        <v>Unknown</v>
      </c>
      <c r="AC2925" s="643"/>
      <c r="AD2925" s="643"/>
      <c r="AE2925" s="609">
        <v>8</v>
      </c>
      <c r="AF2925" s="609"/>
      <c r="AG2925" s="585"/>
      <c r="AH2925" s="586"/>
      <c r="AI2925" s="586"/>
      <c r="AJ2925" s="586"/>
      <c r="AK2925" s="585"/>
      <c r="AL2925" s="761"/>
      <c r="AM2925" s="649"/>
      <c r="AN2925" s="648"/>
      <c r="AO2925" s="761">
        <v>10</v>
      </c>
      <c r="AP2925" s="585"/>
      <c r="AQ2925" s="586">
        <v>11.2</v>
      </c>
      <c r="AR2925" s="586"/>
      <c r="AS2925" s="863"/>
    </row>
    <row r="2926" spans="1:45">
      <c r="A2926" s="860" t="s">
        <v>541</v>
      </c>
      <c r="B2926" s="585"/>
      <c r="C2926" s="586"/>
      <c r="D2926" s="585" t="s">
        <v>302</v>
      </c>
      <c r="E2926" s="585" t="s">
        <v>1121</v>
      </c>
      <c r="F2926" s="585" t="s">
        <v>302</v>
      </c>
      <c r="G2926" s="603">
        <f t="shared" si="1300"/>
        <v>138</v>
      </c>
      <c r="H2926" s="588"/>
      <c r="I2926" s="601" t="str">
        <f t="shared" si="1321"/>
        <v>PRVC 105A</v>
      </c>
      <c r="J2926" s="628" t="str">
        <f t="shared" si="1322"/>
        <v>PNJ</v>
      </c>
      <c r="K2926" s="628" t="str">
        <f t="shared" si="1323"/>
        <v>ALT</v>
      </c>
      <c r="L2926" s="628" t="str">
        <f t="shared" si="1324"/>
        <v>PNJ</v>
      </c>
      <c r="M2926" s="629" t="str">
        <f t="shared" si="1301"/>
        <v>PANAJI</v>
      </c>
      <c r="N2926" s="629" t="str">
        <f t="shared" si="1302"/>
        <v>ALTINHO</v>
      </c>
      <c r="O2926" s="629" t="str">
        <f t="shared" si="1303"/>
        <v>PANAJI</v>
      </c>
      <c r="P2926" s="630">
        <f t="shared" si="1317"/>
        <v>0.47916666666666669</v>
      </c>
      <c r="Q2926" s="630" t="str">
        <f t="shared" si="1320"/>
        <v/>
      </c>
      <c r="R2926" s="630">
        <f t="shared" si="1318"/>
        <v>0.5</v>
      </c>
      <c r="S2926" s="630">
        <f t="shared" si="1311"/>
        <v>0</v>
      </c>
      <c r="T2926" s="630">
        <f t="shared" si="1312"/>
        <v>0</v>
      </c>
      <c r="U2926" s="630">
        <f t="shared" si="1313"/>
        <v>0</v>
      </c>
      <c r="V2926" s="630">
        <f t="shared" si="1314"/>
        <v>0</v>
      </c>
      <c r="W2926" s="636" t="str">
        <f t="shared" si="1307"/>
        <v/>
      </c>
      <c r="X2926" s="636" t="str">
        <f t="shared" si="1308"/>
        <v/>
      </c>
      <c r="Y2926" s="637" t="str">
        <f t="shared" si="1309"/>
        <v/>
      </c>
      <c r="Z2926" s="638">
        <f t="shared" si="1304"/>
        <v>2.0833333333333315E-2</v>
      </c>
      <c r="AA2926" s="643" t="str">
        <f t="shared" si="1305"/>
        <v>PANAJI-ALTINHO-PANAJI</v>
      </c>
      <c r="AB2926" s="643" t="str">
        <f t="shared" si="1310"/>
        <v>Unknown</v>
      </c>
      <c r="AC2926" s="643"/>
      <c r="AD2926" s="643"/>
      <c r="AE2926" s="609">
        <v>8</v>
      </c>
      <c r="AF2926" s="609"/>
      <c r="AG2926" s="585"/>
      <c r="AH2926" s="586"/>
      <c r="AI2926" s="586"/>
      <c r="AJ2926" s="586"/>
      <c r="AK2926" s="585"/>
      <c r="AL2926" s="761"/>
      <c r="AM2926" s="649"/>
      <c r="AN2926" s="648"/>
      <c r="AO2926" s="761">
        <v>11.3</v>
      </c>
      <c r="AP2926" s="585"/>
      <c r="AQ2926" s="586">
        <v>12</v>
      </c>
      <c r="AR2926" s="586"/>
      <c r="AS2926" s="863"/>
    </row>
    <row r="2927" spans="1:45">
      <c r="A2927" s="860" t="s">
        <v>541</v>
      </c>
      <c r="B2927" s="585"/>
      <c r="C2927" s="586"/>
      <c r="D2927" s="585" t="s">
        <v>302</v>
      </c>
      <c r="E2927" s="585" t="s">
        <v>1121</v>
      </c>
      <c r="F2927" s="585" t="s">
        <v>302</v>
      </c>
      <c r="G2927" s="603">
        <f t="shared" si="1300"/>
        <v>138</v>
      </c>
      <c r="H2927" s="588"/>
      <c r="I2927" s="601" t="str">
        <f t="shared" si="1321"/>
        <v>PRVC 105A</v>
      </c>
      <c r="J2927" s="628" t="str">
        <f t="shared" si="1322"/>
        <v>PNJ</v>
      </c>
      <c r="K2927" s="628" t="str">
        <f t="shared" si="1323"/>
        <v>ALT</v>
      </c>
      <c r="L2927" s="628" t="str">
        <f t="shared" si="1324"/>
        <v>PNJ</v>
      </c>
      <c r="M2927" s="629" t="str">
        <f t="shared" si="1301"/>
        <v>PANAJI</v>
      </c>
      <c r="N2927" s="629" t="str">
        <f t="shared" si="1302"/>
        <v>ALTINHO</v>
      </c>
      <c r="O2927" s="629" t="str">
        <f t="shared" si="1303"/>
        <v>PANAJI</v>
      </c>
      <c r="P2927" s="630">
        <f t="shared" si="1317"/>
        <v>0.51041666666666663</v>
      </c>
      <c r="Q2927" s="630" t="str">
        <f t="shared" si="1320"/>
        <v/>
      </c>
      <c r="R2927" s="630">
        <f t="shared" si="1318"/>
        <v>0.53125</v>
      </c>
      <c r="S2927" s="630">
        <f t="shared" si="1311"/>
        <v>0</v>
      </c>
      <c r="T2927" s="630">
        <f t="shared" si="1312"/>
        <v>0</v>
      </c>
      <c r="U2927" s="630">
        <f t="shared" si="1313"/>
        <v>0</v>
      </c>
      <c r="V2927" s="630">
        <f t="shared" si="1314"/>
        <v>0</v>
      </c>
      <c r="W2927" s="636" t="str">
        <f t="shared" si="1307"/>
        <v/>
      </c>
      <c r="X2927" s="636" t="str">
        <f t="shared" si="1308"/>
        <v/>
      </c>
      <c r="Y2927" s="637" t="str">
        <f t="shared" si="1309"/>
        <v/>
      </c>
      <c r="Z2927" s="638">
        <f t="shared" si="1304"/>
        <v>2.083333333333337E-2</v>
      </c>
      <c r="AA2927" s="643" t="str">
        <f t="shared" si="1305"/>
        <v>PANAJI-ALTINHO-PANAJI</v>
      </c>
      <c r="AB2927" s="643" t="str">
        <f t="shared" si="1310"/>
        <v>Unknown</v>
      </c>
      <c r="AC2927" s="643"/>
      <c r="AD2927" s="643"/>
      <c r="AE2927" s="609">
        <v>8</v>
      </c>
      <c r="AF2927" s="609"/>
      <c r="AG2927" s="585"/>
      <c r="AH2927" s="586"/>
      <c r="AI2927" s="586"/>
      <c r="AJ2927" s="586"/>
      <c r="AK2927" s="585"/>
      <c r="AL2927" s="761"/>
      <c r="AM2927" s="649"/>
      <c r="AN2927" s="648"/>
      <c r="AO2927" s="761">
        <v>12.15</v>
      </c>
      <c r="AP2927" s="585"/>
      <c r="AQ2927" s="586">
        <v>12.45</v>
      </c>
      <c r="AR2927" s="586"/>
      <c r="AS2927" s="863"/>
    </row>
    <row r="2928" spans="1:45" ht="45">
      <c r="A2928" s="860" t="s">
        <v>541</v>
      </c>
      <c r="B2928" s="585"/>
      <c r="C2928" s="586"/>
      <c r="D2928" s="585" t="s">
        <v>2703</v>
      </c>
      <c r="E2928" s="585" t="s">
        <v>2700</v>
      </c>
      <c r="F2928" s="585" t="s">
        <v>302</v>
      </c>
      <c r="G2928" s="600" t="e">
        <f t="shared" si="1300"/>
        <v>#N/A</v>
      </c>
      <c r="H2928" s="588"/>
      <c r="I2928" s="601" t="str">
        <f t="shared" si="1321"/>
        <v>PRVC 105A</v>
      </c>
      <c r="J2928" s="628" t="str">
        <f t="shared" si="1322"/>
        <v/>
      </c>
      <c r="K2928" s="628" t="str">
        <f t="shared" si="1323"/>
        <v/>
      </c>
      <c r="L2928" s="628" t="str">
        <f t="shared" si="1324"/>
        <v>PNJ</v>
      </c>
      <c r="M2928" s="629" t="str">
        <f t="shared" si="1301"/>
        <v xml:space="preserve"> PNJ/ Hegdewar Cujira</v>
      </c>
      <c r="N2928" s="629" t="str">
        <f t="shared" si="1302"/>
        <v>Merces</v>
      </c>
      <c r="O2928" s="629" t="str">
        <f t="shared" si="1303"/>
        <v>PANAJI</v>
      </c>
      <c r="P2928" s="630">
        <f t="shared" si="1317"/>
        <v>0.55208333333333337</v>
      </c>
      <c r="Q2928" s="630">
        <f t="shared" si="1320"/>
        <v>0.57291666666666663</v>
      </c>
      <c r="R2928" s="630">
        <f t="shared" si="1318"/>
        <v>0.60416666666666663</v>
      </c>
      <c r="S2928" s="630">
        <f t="shared" si="1311"/>
        <v>0</v>
      </c>
      <c r="T2928" s="630">
        <f t="shared" si="1312"/>
        <v>0</v>
      </c>
      <c r="U2928" s="630">
        <f t="shared" si="1313"/>
        <v>0</v>
      </c>
      <c r="V2928" s="630">
        <f t="shared" si="1314"/>
        <v>0</v>
      </c>
      <c r="W2928" s="636" t="str">
        <f t="shared" si="1307"/>
        <v/>
      </c>
      <c r="X2928" s="636" t="str">
        <f t="shared" si="1308"/>
        <v/>
      </c>
      <c r="Y2928" s="637" t="str">
        <f t="shared" si="1309"/>
        <v/>
      </c>
      <c r="Z2928" s="638">
        <f t="shared" si="1304"/>
        <v>5.2083333333333259E-2</v>
      </c>
      <c r="AA2928" s="643" t="str">
        <f t="shared" si="1305"/>
        <v xml:space="preserve"> PNJ/ Hegdewar Cujira-Merces-PANAJI</v>
      </c>
      <c r="AB2928" s="643" t="s">
        <v>951</v>
      </c>
      <c r="AC2928" s="643"/>
      <c r="AD2928" s="643"/>
      <c r="AE2928" s="609">
        <v>12</v>
      </c>
      <c r="AF2928" s="609"/>
      <c r="AG2928" s="585"/>
      <c r="AH2928" s="586"/>
      <c r="AI2928" s="586"/>
      <c r="AJ2928" s="586"/>
      <c r="AK2928" s="585"/>
      <c r="AL2928" s="761"/>
      <c r="AM2928" s="649"/>
      <c r="AN2928" s="648" t="s">
        <v>2704</v>
      </c>
      <c r="AO2928" s="761">
        <v>13.15</v>
      </c>
      <c r="AP2928" s="585">
        <v>13.45</v>
      </c>
      <c r="AQ2928" s="586">
        <v>14.3</v>
      </c>
      <c r="AR2928" s="586"/>
      <c r="AS2928" s="863"/>
    </row>
    <row r="2929" spans="1:45">
      <c r="A2929" s="860" t="s">
        <v>541</v>
      </c>
      <c r="B2929" s="585"/>
      <c r="C2929" s="586"/>
      <c r="D2929" s="585" t="s">
        <v>302</v>
      </c>
      <c r="E2929" s="585" t="s">
        <v>2705</v>
      </c>
      <c r="F2929" s="585" t="s">
        <v>2693</v>
      </c>
      <c r="G2929" s="616" t="e">
        <f t="shared" si="1300"/>
        <v>#N/A</v>
      </c>
      <c r="H2929" s="588"/>
      <c r="I2929" s="601" t="str">
        <f t="shared" si="1321"/>
        <v>PRVC 105A</v>
      </c>
      <c r="J2929" s="628" t="str">
        <f t="shared" si="1322"/>
        <v>PNJ</v>
      </c>
      <c r="K2929" s="628" t="s">
        <v>757</v>
      </c>
      <c r="L2929" s="628" t="str">
        <f t="shared" si="1324"/>
        <v/>
      </c>
      <c r="M2929" s="629" t="str">
        <f t="shared" si="1301"/>
        <v>PANAJI</v>
      </c>
      <c r="N2929" s="629" t="str">
        <f t="shared" si="1302"/>
        <v>BAMBOLI GMC</v>
      </c>
      <c r="O2929" s="629" t="str">
        <f t="shared" si="1303"/>
        <v>NIO CIRCLE</v>
      </c>
      <c r="P2929" s="630">
        <f t="shared" si="1317"/>
        <v>0.64583333333333337</v>
      </c>
      <c r="Q2929" s="630" t="str">
        <f t="shared" si="1320"/>
        <v/>
      </c>
      <c r="R2929" s="630">
        <f t="shared" si="1318"/>
        <v>0.66666666666666663</v>
      </c>
      <c r="S2929" s="630">
        <f t="shared" si="1311"/>
        <v>0</v>
      </c>
      <c r="T2929" s="630">
        <f t="shared" si="1312"/>
        <v>0</v>
      </c>
      <c r="U2929" s="630">
        <f t="shared" si="1313"/>
        <v>0</v>
      </c>
      <c r="V2929" s="630">
        <f t="shared" si="1314"/>
        <v>0</v>
      </c>
      <c r="W2929" s="636" t="str">
        <f t="shared" si="1307"/>
        <v/>
      </c>
      <c r="X2929" s="636" t="str">
        <f t="shared" si="1308"/>
        <v/>
      </c>
      <c r="Y2929" s="637" t="str">
        <f t="shared" si="1309"/>
        <v/>
      </c>
      <c r="Z2929" s="638">
        <f t="shared" si="1304"/>
        <v>2.0833333333333259E-2</v>
      </c>
      <c r="AA2929" s="643" t="str">
        <f t="shared" si="1305"/>
        <v>PANAJI-BAMBOLI GMC-NIO CIRCLE</v>
      </c>
      <c r="AB2929" s="643" t="str">
        <f t="shared" si="1310"/>
        <v>Unknown</v>
      </c>
      <c r="AC2929" s="643"/>
      <c r="AD2929" s="643"/>
      <c r="AE2929" s="609">
        <v>11</v>
      </c>
      <c r="AF2929" s="609"/>
      <c r="AG2929" s="585"/>
      <c r="AH2929" s="586"/>
      <c r="AI2929" s="586"/>
      <c r="AJ2929" s="586"/>
      <c r="AK2929" s="585"/>
      <c r="AL2929" s="761"/>
      <c r="AM2929" s="649"/>
      <c r="AN2929" s="648"/>
      <c r="AO2929" s="761">
        <v>15.3</v>
      </c>
      <c r="AP2929" s="585"/>
      <c r="AQ2929" s="586">
        <v>16</v>
      </c>
      <c r="AR2929" s="586"/>
      <c r="AS2929" s="863"/>
    </row>
    <row r="2930" spans="1:45">
      <c r="A2930" s="860" t="s">
        <v>541</v>
      </c>
      <c r="B2930" s="585"/>
      <c r="C2930" s="586"/>
      <c r="D2930" s="585" t="s">
        <v>2693</v>
      </c>
      <c r="E2930" s="585"/>
      <c r="F2930" s="585" t="s">
        <v>2705</v>
      </c>
      <c r="G2930" s="616" t="e">
        <f t="shared" si="1300"/>
        <v>#N/A</v>
      </c>
      <c r="H2930" s="588"/>
      <c r="I2930" s="601" t="str">
        <f t="shared" si="1321"/>
        <v>PRVC 105A</v>
      </c>
      <c r="J2930" s="628" t="str">
        <f t="shared" si="1322"/>
        <v/>
      </c>
      <c r="K2930" s="628" t="str">
        <f t="shared" si="1323"/>
        <v/>
      </c>
      <c r="L2930" s="628" t="s">
        <v>757</v>
      </c>
      <c r="M2930" s="629" t="str">
        <f t="shared" si="1301"/>
        <v>NIO CIRCLE</v>
      </c>
      <c r="N2930" s="629" t="str">
        <f t="shared" si="1302"/>
        <v/>
      </c>
      <c r="O2930" s="629" t="str">
        <f t="shared" si="1303"/>
        <v>BAMBOLI GMC</v>
      </c>
      <c r="P2930" s="630">
        <f t="shared" si="1317"/>
        <v>0.66666666666666663</v>
      </c>
      <c r="Q2930" s="630" t="str">
        <f t="shared" si="1320"/>
        <v/>
      </c>
      <c r="R2930" s="630">
        <f t="shared" si="1318"/>
        <v>0.67708333333333337</v>
      </c>
      <c r="S2930" s="630">
        <f t="shared" si="1311"/>
        <v>0</v>
      </c>
      <c r="T2930" s="630">
        <f t="shared" si="1312"/>
        <v>0</v>
      </c>
      <c r="U2930" s="630">
        <f t="shared" si="1313"/>
        <v>0</v>
      </c>
      <c r="V2930" s="630">
        <f t="shared" si="1314"/>
        <v>0</v>
      </c>
      <c r="W2930" s="636" t="str">
        <f t="shared" si="1307"/>
        <v/>
      </c>
      <c r="X2930" s="636" t="str">
        <f t="shared" si="1308"/>
        <v/>
      </c>
      <c r="Y2930" s="637" t="str">
        <f t="shared" si="1309"/>
        <v/>
      </c>
      <c r="Z2930" s="638">
        <f t="shared" si="1304"/>
        <v>1.0416666666666741E-2</v>
      </c>
      <c r="AA2930" s="643" t="str">
        <f t="shared" si="1305"/>
        <v>NIO CIRCLE-BAMBOLI GMC</v>
      </c>
      <c r="AB2930" s="643" t="str">
        <f t="shared" si="1310"/>
        <v>Unknown</v>
      </c>
      <c r="AC2930" s="643"/>
      <c r="AD2930" s="643"/>
      <c r="AE2930" s="609">
        <v>7</v>
      </c>
      <c r="AF2930" s="609"/>
      <c r="AG2930" s="585"/>
      <c r="AH2930" s="586"/>
      <c r="AI2930" s="586"/>
      <c r="AJ2930" s="586"/>
      <c r="AK2930" s="585"/>
      <c r="AL2930" s="761"/>
      <c r="AM2930" s="649"/>
      <c r="AN2930" s="648"/>
      <c r="AO2930" s="761">
        <v>16</v>
      </c>
      <c r="AP2930" s="585"/>
      <c r="AQ2930" s="586">
        <v>16.149999999999999</v>
      </c>
      <c r="AR2930" s="586"/>
      <c r="AS2930" s="863"/>
    </row>
    <row r="2931" spans="1:45">
      <c r="A2931" s="860" t="s">
        <v>541</v>
      </c>
      <c r="B2931" s="585"/>
      <c r="C2931" s="586"/>
      <c r="D2931" s="585" t="s">
        <v>1214</v>
      </c>
      <c r="E2931" s="585"/>
      <c r="F2931" s="585" t="s">
        <v>2693</v>
      </c>
      <c r="G2931" s="616" t="e">
        <f t="shared" si="1300"/>
        <v>#N/A</v>
      </c>
      <c r="H2931" s="588"/>
      <c r="I2931" s="601" t="str">
        <f t="shared" si="1321"/>
        <v>PRVC 105A</v>
      </c>
      <c r="J2931" s="628" t="s">
        <v>757</v>
      </c>
      <c r="K2931" s="628" t="str">
        <f t="shared" si="1323"/>
        <v/>
      </c>
      <c r="L2931" s="628" t="str">
        <f t="shared" si="1324"/>
        <v/>
      </c>
      <c r="M2931" s="629" t="str">
        <f t="shared" si="1301"/>
        <v>BAMBOLI GMC</v>
      </c>
      <c r="N2931" s="629" t="str">
        <f t="shared" si="1302"/>
        <v/>
      </c>
      <c r="O2931" s="629" t="str">
        <f t="shared" si="1303"/>
        <v>NIO CIRCLE</v>
      </c>
      <c r="P2931" s="630">
        <f t="shared" si="1317"/>
        <v>0.68055555555555547</v>
      </c>
      <c r="Q2931" s="630" t="str">
        <f t="shared" si="1320"/>
        <v/>
      </c>
      <c r="R2931" s="630">
        <f t="shared" si="1318"/>
        <v>0.69097222222222221</v>
      </c>
      <c r="S2931" s="630">
        <f t="shared" si="1311"/>
        <v>0</v>
      </c>
      <c r="T2931" s="630">
        <f t="shared" si="1312"/>
        <v>0</v>
      </c>
      <c r="U2931" s="630">
        <f t="shared" si="1313"/>
        <v>0</v>
      </c>
      <c r="V2931" s="630">
        <f t="shared" si="1314"/>
        <v>0</v>
      </c>
      <c r="W2931" s="636" t="str">
        <f t="shared" si="1307"/>
        <v/>
      </c>
      <c r="X2931" s="636" t="str">
        <f t="shared" si="1308"/>
        <v/>
      </c>
      <c r="Y2931" s="637" t="str">
        <f t="shared" si="1309"/>
        <v/>
      </c>
      <c r="Z2931" s="638">
        <f t="shared" si="1304"/>
        <v>1.0416666666666741E-2</v>
      </c>
      <c r="AA2931" s="643" t="str">
        <f t="shared" si="1305"/>
        <v>BAMBOLI GMC-NIO CIRCLE</v>
      </c>
      <c r="AB2931" s="643" t="str">
        <f t="shared" si="1310"/>
        <v>Unknown</v>
      </c>
      <c r="AC2931" s="643"/>
      <c r="AD2931" s="643"/>
      <c r="AE2931" s="609">
        <v>7</v>
      </c>
      <c r="AF2931" s="609"/>
      <c r="AG2931" s="585"/>
      <c r="AH2931" s="586"/>
      <c r="AI2931" s="586"/>
      <c r="AJ2931" s="586"/>
      <c r="AK2931" s="585"/>
      <c r="AL2931" s="761"/>
      <c r="AM2931" s="649"/>
      <c r="AN2931" s="648"/>
      <c r="AO2931" s="761">
        <v>16.2</v>
      </c>
      <c r="AP2931" s="585"/>
      <c r="AQ2931" s="586">
        <v>16.350000000000001</v>
      </c>
      <c r="AR2931" s="586"/>
      <c r="AS2931" s="863"/>
    </row>
    <row r="2932" spans="1:45">
      <c r="A2932" s="860" t="s">
        <v>541</v>
      </c>
      <c r="B2932" s="585"/>
      <c r="C2932" s="586"/>
      <c r="D2932" s="585" t="s">
        <v>2693</v>
      </c>
      <c r="E2932" s="585"/>
      <c r="F2932" s="585" t="s">
        <v>2705</v>
      </c>
      <c r="G2932" s="616" t="e">
        <f t="shared" si="1300"/>
        <v>#N/A</v>
      </c>
      <c r="H2932" s="588"/>
      <c r="I2932" s="601" t="str">
        <f t="shared" si="1321"/>
        <v>PRVC 105A</v>
      </c>
      <c r="J2932" s="628" t="str">
        <f t="shared" si="1322"/>
        <v/>
      </c>
      <c r="K2932" s="628" t="str">
        <f t="shared" si="1323"/>
        <v/>
      </c>
      <c r="L2932" s="628" t="s">
        <v>757</v>
      </c>
      <c r="M2932" s="629" t="str">
        <f t="shared" si="1301"/>
        <v>NIO CIRCLE</v>
      </c>
      <c r="N2932" s="629" t="str">
        <f t="shared" si="1302"/>
        <v/>
      </c>
      <c r="O2932" s="629" t="str">
        <f t="shared" si="1303"/>
        <v>BAMBOLI GMC</v>
      </c>
      <c r="P2932" s="630">
        <f t="shared" si="1317"/>
        <v>0.69791666666666663</v>
      </c>
      <c r="Q2932" s="630" t="str">
        <f t="shared" si="1320"/>
        <v/>
      </c>
      <c r="R2932" s="630">
        <f t="shared" si="1318"/>
        <v>0.70833333333333337</v>
      </c>
      <c r="S2932" s="630">
        <f t="shared" si="1311"/>
        <v>0</v>
      </c>
      <c r="T2932" s="630">
        <f t="shared" si="1312"/>
        <v>0</v>
      </c>
      <c r="U2932" s="630">
        <f t="shared" si="1313"/>
        <v>0</v>
      </c>
      <c r="V2932" s="630">
        <f t="shared" si="1314"/>
        <v>0</v>
      </c>
      <c r="W2932" s="636" t="str">
        <f t="shared" si="1307"/>
        <v/>
      </c>
      <c r="X2932" s="636" t="str">
        <f t="shared" si="1308"/>
        <v/>
      </c>
      <c r="Y2932" s="637" t="str">
        <f t="shared" si="1309"/>
        <v/>
      </c>
      <c r="Z2932" s="638">
        <f t="shared" si="1304"/>
        <v>1.0416666666666741E-2</v>
      </c>
      <c r="AA2932" s="643" t="str">
        <f t="shared" si="1305"/>
        <v>NIO CIRCLE-BAMBOLI GMC</v>
      </c>
      <c r="AB2932" s="643" t="str">
        <f t="shared" si="1310"/>
        <v>Unknown</v>
      </c>
      <c r="AC2932" s="643"/>
      <c r="AD2932" s="643"/>
      <c r="AE2932" s="609">
        <v>7</v>
      </c>
      <c r="AF2932" s="609"/>
      <c r="AG2932" s="585"/>
      <c r="AH2932" s="586"/>
      <c r="AI2932" s="586"/>
      <c r="AJ2932" s="586"/>
      <c r="AK2932" s="585"/>
      <c r="AL2932" s="761"/>
      <c r="AM2932" s="649"/>
      <c r="AN2932" s="648"/>
      <c r="AO2932" s="761">
        <v>16.45</v>
      </c>
      <c r="AP2932" s="585"/>
      <c r="AQ2932" s="586">
        <v>17</v>
      </c>
      <c r="AR2932" s="586"/>
      <c r="AS2932" s="863"/>
    </row>
    <row r="2933" spans="1:45">
      <c r="A2933" s="860" t="s">
        <v>541</v>
      </c>
      <c r="B2933" s="585"/>
      <c r="C2933" s="586"/>
      <c r="D2933" s="585" t="s">
        <v>2705</v>
      </c>
      <c r="E2933" s="585"/>
      <c r="F2933" s="585" t="s">
        <v>28</v>
      </c>
      <c r="G2933" s="616" t="e">
        <f t="shared" si="1300"/>
        <v>#N/A</v>
      </c>
      <c r="H2933" s="588"/>
      <c r="I2933" s="601" t="str">
        <f t="shared" si="1321"/>
        <v>PRVC 105A</v>
      </c>
      <c r="J2933" s="628" t="s">
        <v>757</v>
      </c>
      <c r="K2933" s="628" t="str">
        <f t="shared" si="1323"/>
        <v/>
      </c>
      <c r="L2933" s="628" t="str">
        <f t="shared" si="1324"/>
        <v>MRG</v>
      </c>
      <c r="M2933" s="629" t="str">
        <f t="shared" si="1301"/>
        <v>BAMBOLI GMC</v>
      </c>
      <c r="N2933" s="629" t="str">
        <f t="shared" si="1302"/>
        <v/>
      </c>
      <c r="O2933" s="629" t="str">
        <f t="shared" si="1303"/>
        <v>MARGAO</v>
      </c>
      <c r="P2933" s="630">
        <f t="shared" si="1317"/>
        <v>0.72916666666666663</v>
      </c>
      <c r="Q2933" s="630" t="str">
        <f t="shared" si="1320"/>
        <v/>
      </c>
      <c r="R2933" s="630">
        <f t="shared" si="1318"/>
        <v>0.76041666666666663</v>
      </c>
      <c r="S2933" s="630">
        <f t="shared" si="1311"/>
        <v>0</v>
      </c>
      <c r="T2933" s="630">
        <f t="shared" si="1312"/>
        <v>0</v>
      </c>
      <c r="U2933" s="630">
        <f t="shared" si="1313"/>
        <v>0</v>
      </c>
      <c r="V2933" s="630">
        <f t="shared" si="1314"/>
        <v>0</v>
      </c>
      <c r="W2933" s="636" t="str">
        <f t="shared" si="1307"/>
        <v/>
      </c>
      <c r="X2933" s="636" t="str">
        <f t="shared" si="1308"/>
        <v/>
      </c>
      <c r="Y2933" s="637" t="str">
        <f t="shared" si="1309"/>
        <v/>
      </c>
      <c r="Z2933" s="638">
        <f t="shared" si="1304"/>
        <v>3.125E-2</v>
      </c>
      <c r="AA2933" s="643" t="str">
        <f t="shared" si="1305"/>
        <v>BAMBOLI GMC-MARGAO</v>
      </c>
      <c r="AB2933" s="643" t="str">
        <f t="shared" si="1310"/>
        <v>Unknown</v>
      </c>
      <c r="AC2933" s="643"/>
      <c r="AD2933" s="643"/>
      <c r="AE2933" s="609">
        <v>27</v>
      </c>
      <c r="AF2933" s="609"/>
      <c r="AG2933" s="585"/>
      <c r="AH2933" s="586"/>
      <c r="AI2933" s="586"/>
      <c r="AJ2933" s="586"/>
      <c r="AK2933" s="585"/>
      <c r="AL2933" s="761"/>
      <c r="AM2933" s="649"/>
      <c r="AN2933" s="648"/>
      <c r="AO2933" s="761">
        <v>17.3</v>
      </c>
      <c r="AP2933" s="585"/>
      <c r="AQ2933" s="586">
        <v>18.149999999999999</v>
      </c>
      <c r="AR2933" s="586"/>
      <c r="AS2933" s="863"/>
    </row>
    <row r="2934" spans="1:45">
      <c r="A2934" s="860" t="s">
        <v>541</v>
      </c>
      <c r="B2934" s="585"/>
      <c r="C2934" s="586"/>
      <c r="D2934" s="585" t="s">
        <v>28</v>
      </c>
      <c r="E2934" s="585"/>
      <c r="F2934" s="585" t="s">
        <v>302</v>
      </c>
      <c r="G2934" s="600">
        <v>1</v>
      </c>
      <c r="H2934" s="588"/>
      <c r="I2934" s="601" t="str">
        <f t="shared" si="1321"/>
        <v>PRVC 105A</v>
      </c>
      <c r="J2934" s="628" t="str">
        <f t="shared" si="1322"/>
        <v>MRG</v>
      </c>
      <c r="K2934" s="628" t="str">
        <f t="shared" si="1323"/>
        <v/>
      </c>
      <c r="L2934" s="628" t="str">
        <f t="shared" si="1324"/>
        <v>PNJ</v>
      </c>
      <c r="M2934" s="629" t="str">
        <f t="shared" si="1301"/>
        <v>MARGAO</v>
      </c>
      <c r="N2934" s="629" t="str">
        <f t="shared" si="1302"/>
        <v/>
      </c>
      <c r="O2934" s="629" t="str">
        <f t="shared" si="1303"/>
        <v>PANAJI</v>
      </c>
      <c r="P2934" s="630">
        <f t="shared" si="1317"/>
        <v>0.76388888888888884</v>
      </c>
      <c r="Q2934" s="630" t="str">
        <f t="shared" si="1320"/>
        <v/>
      </c>
      <c r="R2934" s="630">
        <f t="shared" si="1318"/>
        <v>0.80555555555555547</v>
      </c>
      <c r="S2934" s="630">
        <f t="shared" si="1311"/>
        <v>0</v>
      </c>
      <c r="T2934" s="630">
        <f t="shared" si="1312"/>
        <v>0</v>
      </c>
      <c r="U2934" s="630">
        <f t="shared" si="1313"/>
        <v>0</v>
      </c>
      <c r="V2934" s="630">
        <f t="shared" si="1314"/>
        <v>0</v>
      </c>
      <c r="W2934" s="636" t="str">
        <f t="shared" si="1307"/>
        <v/>
      </c>
      <c r="X2934" s="636" t="str">
        <f t="shared" si="1308"/>
        <v/>
      </c>
      <c r="Y2934" s="637" t="str">
        <f t="shared" si="1309"/>
        <v/>
      </c>
      <c r="Z2934" s="638">
        <f t="shared" si="1304"/>
        <v>4.166666666666663E-2</v>
      </c>
      <c r="AA2934" s="643" t="str">
        <f t="shared" si="1305"/>
        <v>MARGAO-PANAJI</v>
      </c>
      <c r="AB2934" s="643" t="str">
        <f t="shared" si="1310"/>
        <v>Unknown</v>
      </c>
      <c r="AC2934" s="643"/>
      <c r="AD2934" s="643"/>
      <c r="AE2934" s="609">
        <v>31</v>
      </c>
      <c r="AF2934" s="609"/>
      <c r="AG2934" s="585"/>
      <c r="AH2934" s="586"/>
      <c r="AI2934" s="586"/>
      <c r="AJ2934" s="586"/>
      <c r="AK2934" s="585"/>
      <c r="AL2934" s="761"/>
      <c r="AM2934" s="649"/>
      <c r="AN2934" s="648"/>
      <c r="AO2934" s="761">
        <v>18.2</v>
      </c>
      <c r="AP2934" s="585"/>
      <c r="AQ2934" s="586">
        <v>19.2</v>
      </c>
      <c r="AR2934" s="586"/>
      <c r="AS2934" s="863"/>
    </row>
    <row r="2935" spans="1:45">
      <c r="A2935" s="860" t="s">
        <v>541</v>
      </c>
      <c r="B2935" s="585"/>
      <c r="C2935" s="586"/>
      <c r="D2935" s="585" t="s">
        <v>302</v>
      </c>
      <c r="E2935" s="585"/>
      <c r="F2935" s="585" t="s">
        <v>2085</v>
      </c>
      <c r="G2935" s="600">
        <v>132</v>
      </c>
      <c r="H2935" s="588"/>
      <c r="I2935" s="601" t="str">
        <f t="shared" si="1321"/>
        <v>PRVC 105A</v>
      </c>
      <c r="J2935" s="628" t="str">
        <f t="shared" si="1322"/>
        <v>PNJ</v>
      </c>
      <c r="K2935" s="628" t="str">
        <f t="shared" si="1323"/>
        <v/>
      </c>
      <c r="L2935" s="628" t="s">
        <v>1748</v>
      </c>
      <c r="M2935" s="629" t="str">
        <f t="shared" si="1301"/>
        <v>PANAJI</v>
      </c>
      <c r="N2935" s="629" t="str">
        <f t="shared" si="1302"/>
        <v/>
      </c>
      <c r="O2935" s="629" t="str">
        <f t="shared" si="1303"/>
        <v>PORVORIM</v>
      </c>
      <c r="P2935" s="630">
        <f t="shared" si="1317"/>
        <v>0.80555555555555547</v>
      </c>
      <c r="Q2935" s="630" t="str">
        <f t="shared" si="1320"/>
        <v/>
      </c>
      <c r="R2935" s="630">
        <f t="shared" si="1318"/>
        <v>0.81597222222222221</v>
      </c>
      <c r="S2935" s="630">
        <f t="shared" si="1311"/>
        <v>3.9583333333333331E-2</v>
      </c>
      <c r="T2935" s="630">
        <f t="shared" si="1312"/>
        <v>2.2916666666666669E-2</v>
      </c>
      <c r="U2935" s="630">
        <f t="shared" si="1313"/>
        <v>0</v>
      </c>
      <c r="V2935" s="630">
        <f t="shared" si="1314"/>
        <v>0</v>
      </c>
      <c r="W2935" s="636" t="str">
        <f t="shared" si="1307"/>
        <v/>
      </c>
      <c r="X2935" s="636" t="str">
        <f t="shared" si="1308"/>
        <v/>
      </c>
      <c r="Y2935" s="637" t="str">
        <f t="shared" si="1309"/>
        <v/>
      </c>
      <c r="Z2935" s="638">
        <f t="shared" si="1304"/>
        <v>1.0416666666666741E-2</v>
      </c>
      <c r="AA2935" s="643" t="str">
        <f t="shared" si="1305"/>
        <v>PANAJI-PORVORIM</v>
      </c>
      <c r="AB2935" s="643" t="str">
        <f t="shared" si="1310"/>
        <v>Unknown</v>
      </c>
      <c r="AC2935" s="643"/>
      <c r="AD2935" s="643"/>
      <c r="AE2935" s="609"/>
      <c r="AF2935" s="609">
        <v>6</v>
      </c>
      <c r="AG2935" s="585">
        <v>1</v>
      </c>
      <c r="AH2935" s="586">
        <v>1</v>
      </c>
      <c r="AI2935" s="586">
        <v>138</v>
      </c>
      <c r="AJ2935" s="586">
        <v>0</v>
      </c>
      <c r="AK2935" s="585">
        <v>0</v>
      </c>
      <c r="AL2935" s="761">
        <v>0</v>
      </c>
      <c r="AM2935" s="649">
        <v>0</v>
      </c>
      <c r="AN2935" s="648" t="s">
        <v>1555</v>
      </c>
      <c r="AO2935" s="761">
        <v>19.2</v>
      </c>
      <c r="AP2935" s="585"/>
      <c r="AQ2935" s="586">
        <v>19.350000000000001</v>
      </c>
      <c r="AR2935" s="277">
        <v>0.57638888888888895</v>
      </c>
      <c r="AS2935" s="892">
        <v>0.33333333333333298</v>
      </c>
    </row>
    <row r="2936" spans="1:45">
      <c r="A2936" s="860" t="s">
        <v>541</v>
      </c>
      <c r="B2936" s="585" t="s">
        <v>1297</v>
      </c>
      <c r="C2936" s="586" t="s">
        <v>2706</v>
      </c>
      <c r="D2936" s="585" t="s">
        <v>2085</v>
      </c>
      <c r="E2936" s="585"/>
      <c r="F2936" s="585" t="s">
        <v>302</v>
      </c>
      <c r="G2936" s="616" t="e">
        <f t="shared" si="1300"/>
        <v>#N/A</v>
      </c>
      <c r="H2936" s="588"/>
      <c r="I2936" s="586" t="s">
        <v>2706</v>
      </c>
      <c r="J2936" s="628" t="s">
        <v>1748</v>
      </c>
      <c r="K2936" s="628" t="str">
        <f t="shared" si="1323"/>
        <v/>
      </c>
      <c r="L2936" s="628" t="str">
        <f t="shared" si="1324"/>
        <v>PNJ</v>
      </c>
      <c r="M2936" s="629" t="str">
        <f t="shared" si="1301"/>
        <v>PORVORIM</v>
      </c>
      <c r="N2936" s="629" t="str">
        <f t="shared" si="1302"/>
        <v/>
      </c>
      <c r="O2936" s="629" t="str">
        <f t="shared" si="1303"/>
        <v>PANAJI</v>
      </c>
      <c r="P2936" s="630">
        <f t="shared" si="1317"/>
        <v>0.2673611111111111</v>
      </c>
      <c r="Q2936" s="630" t="str">
        <f t="shared" si="1320"/>
        <v/>
      </c>
      <c r="R2936" s="630">
        <f t="shared" si="1318"/>
        <v>0.27777777777777779</v>
      </c>
      <c r="S2936" s="630">
        <f t="shared" si="1311"/>
        <v>0</v>
      </c>
      <c r="T2936" s="630">
        <f t="shared" si="1312"/>
        <v>0</v>
      </c>
      <c r="U2936" s="630">
        <f t="shared" si="1313"/>
        <v>0</v>
      </c>
      <c r="V2936" s="630">
        <f t="shared" si="1314"/>
        <v>0</v>
      </c>
      <c r="W2936" s="636" t="str">
        <f t="shared" si="1307"/>
        <v/>
      </c>
      <c r="X2936" s="636" t="str">
        <f t="shared" si="1308"/>
        <v/>
      </c>
      <c r="Y2936" s="637" t="str">
        <f t="shared" si="1309"/>
        <v/>
      </c>
      <c r="Z2936" s="638">
        <f t="shared" si="1304"/>
        <v>1.0416666666666685E-2</v>
      </c>
      <c r="AA2936" s="643" t="str">
        <f t="shared" si="1305"/>
        <v>PORVORIM-PANAJI</v>
      </c>
      <c r="AB2936" s="643" t="str">
        <f t="shared" si="1310"/>
        <v>Unknown</v>
      </c>
      <c r="AC2936" s="643"/>
      <c r="AD2936" s="643"/>
      <c r="AE2936" s="609"/>
      <c r="AF2936" s="609">
        <v>6</v>
      </c>
      <c r="AG2936" s="585"/>
      <c r="AH2936" s="586"/>
      <c r="AI2936" s="586"/>
      <c r="AJ2936" s="586"/>
      <c r="AK2936" s="585"/>
      <c r="AL2936" s="761"/>
      <c r="AM2936" s="649"/>
      <c r="AN2936" s="648"/>
      <c r="AO2936" s="761">
        <v>6.25</v>
      </c>
      <c r="AP2936" s="585"/>
      <c r="AQ2936" s="586">
        <v>6.4</v>
      </c>
      <c r="AR2936" s="586"/>
      <c r="AS2936" s="863"/>
    </row>
    <row r="2937" spans="1:45">
      <c r="A2937" s="860" t="s">
        <v>541</v>
      </c>
      <c r="B2937" s="585"/>
      <c r="C2937" s="586"/>
      <c r="D2937" s="585" t="s">
        <v>302</v>
      </c>
      <c r="E2937" s="585" t="s">
        <v>2707</v>
      </c>
      <c r="F2937" s="585" t="s">
        <v>2708</v>
      </c>
      <c r="G2937" s="600" t="e">
        <f t="shared" si="1300"/>
        <v>#N/A</v>
      </c>
      <c r="H2937" s="588"/>
      <c r="I2937" s="601" t="str">
        <f t="shared" ref="I2937:I2946" si="1325">I2936</f>
        <v>PRVC 106A</v>
      </c>
      <c r="J2937" s="628" t="str">
        <f t="shared" si="1322"/>
        <v>PNJ</v>
      </c>
      <c r="K2937" s="628" t="s">
        <v>2709</v>
      </c>
      <c r="L2937" s="628" t="str">
        <f t="shared" si="1324"/>
        <v/>
      </c>
      <c r="M2937" s="629" t="str">
        <f t="shared" si="1301"/>
        <v>PANAJI</v>
      </c>
      <c r="N2937" s="629" t="str">
        <f t="shared" si="1302"/>
        <v>PILLAR</v>
      </c>
      <c r="O2937" s="629" t="str">
        <f t="shared" si="1303"/>
        <v>Hegdewar/ Cujira/ PNJ</v>
      </c>
      <c r="P2937" s="630">
        <f t="shared" si="1317"/>
        <v>0.28125</v>
      </c>
      <c r="Q2937" s="630" t="str">
        <f t="shared" si="1320"/>
        <v/>
      </c>
      <c r="R2937" s="630">
        <f t="shared" si="1318"/>
        <v>0.33333333333333331</v>
      </c>
      <c r="S2937" s="630">
        <f t="shared" si="1311"/>
        <v>0</v>
      </c>
      <c r="T2937" s="630">
        <f t="shared" si="1312"/>
        <v>0</v>
      </c>
      <c r="U2937" s="630">
        <f t="shared" si="1313"/>
        <v>0</v>
      </c>
      <c r="V2937" s="630">
        <f t="shared" si="1314"/>
        <v>0</v>
      </c>
      <c r="W2937" s="636" t="str">
        <f t="shared" si="1307"/>
        <v/>
      </c>
      <c r="X2937" s="636" t="str">
        <f t="shared" si="1308"/>
        <v/>
      </c>
      <c r="Y2937" s="637" t="str">
        <f t="shared" si="1309"/>
        <v/>
      </c>
      <c r="Z2937" s="638">
        <f t="shared" si="1304"/>
        <v>5.2083333333333315E-2</v>
      </c>
      <c r="AA2937" s="643" t="str">
        <f t="shared" si="1305"/>
        <v>PANAJI-PILLAR-Hegdewar/ Cujira/ PNJ</v>
      </c>
      <c r="AB2937" s="643" t="str">
        <f t="shared" si="1310"/>
        <v>School</v>
      </c>
      <c r="AC2937" s="643"/>
      <c r="AD2937" s="643"/>
      <c r="AE2937" s="609">
        <v>30</v>
      </c>
      <c r="AF2937" s="609"/>
      <c r="AG2937" s="585"/>
      <c r="AH2937" s="586"/>
      <c r="AI2937" s="586"/>
      <c r="AJ2937" s="586"/>
      <c r="AK2937" s="585"/>
      <c r="AL2937" s="761"/>
      <c r="AM2937" s="649"/>
      <c r="AN2937" s="648" t="s">
        <v>1361</v>
      </c>
      <c r="AO2937" s="761">
        <v>6.45</v>
      </c>
      <c r="AP2937" s="585"/>
      <c r="AQ2937" s="586">
        <v>8</v>
      </c>
      <c r="AR2937" s="586"/>
      <c r="AS2937" s="863"/>
    </row>
    <row r="2938" spans="1:45">
      <c r="A2938" s="860" t="s">
        <v>541</v>
      </c>
      <c r="B2938" s="585"/>
      <c r="C2938" s="586"/>
      <c r="D2938" s="585" t="s">
        <v>302</v>
      </c>
      <c r="E2938" s="585" t="s">
        <v>1121</v>
      </c>
      <c r="F2938" s="585" t="s">
        <v>302</v>
      </c>
      <c r="G2938" s="603">
        <f t="shared" si="1300"/>
        <v>138</v>
      </c>
      <c r="H2938" s="588"/>
      <c r="I2938" s="601" t="str">
        <f t="shared" si="1325"/>
        <v>PRVC 106A</v>
      </c>
      <c r="J2938" s="628" t="str">
        <f t="shared" si="1322"/>
        <v>PNJ</v>
      </c>
      <c r="K2938" s="628" t="str">
        <f t="shared" si="1323"/>
        <v>ALT</v>
      </c>
      <c r="L2938" s="628" t="str">
        <f t="shared" si="1324"/>
        <v>PNJ</v>
      </c>
      <c r="M2938" s="629" t="str">
        <f t="shared" si="1301"/>
        <v>PANAJI</v>
      </c>
      <c r="N2938" s="629" t="str">
        <f t="shared" si="1302"/>
        <v>ALTINHO</v>
      </c>
      <c r="O2938" s="629" t="str">
        <f t="shared" si="1303"/>
        <v>PANAJI</v>
      </c>
      <c r="P2938" s="630">
        <f t="shared" si="1317"/>
        <v>0.34375</v>
      </c>
      <c r="Q2938" s="630" t="str">
        <f t="shared" si="1320"/>
        <v/>
      </c>
      <c r="R2938" s="630">
        <f t="shared" si="1318"/>
        <v>0.36458333333333331</v>
      </c>
      <c r="S2938" s="630">
        <f t="shared" si="1311"/>
        <v>0</v>
      </c>
      <c r="T2938" s="630">
        <f t="shared" si="1312"/>
        <v>0</v>
      </c>
      <c r="U2938" s="630">
        <f t="shared" si="1313"/>
        <v>0</v>
      </c>
      <c r="V2938" s="630">
        <f t="shared" si="1314"/>
        <v>0</v>
      </c>
      <c r="W2938" s="636" t="str">
        <f t="shared" si="1307"/>
        <v/>
      </c>
      <c r="X2938" s="636" t="str">
        <f t="shared" si="1308"/>
        <v/>
      </c>
      <c r="Y2938" s="637" t="str">
        <f t="shared" si="1309"/>
        <v/>
      </c>
      <c r="Z2938" s="638">
        <f t="shared" si="1304"/>
        <v>2.0833333333333315E-2</v>
      </c>
      <c r="AA2938" s="643" t="str">
        <f t="shared" si="1305"/>
        <v>PANAJI-ALTINHO-PANAJI</v>
      </c>
      <c r="AB2938" s="643" t="str">
        <f t="shared" si="1310"/>
        <v>Unknown</v>
      </c>
      <c r="AC2938" s="643"/>
      <c r="AD2938" s="643"/>
      <c r="AE2938" s="609">
        <v>8</v>
      </c>
      <c r="AF2938" s="609"/>
      <c r="AG2938" s="585"/>
      <c r="AH2938" s="586"/>
      <c r="AI2938" s="586"/>
      <c r="AJ2938" s="586"/>
      <c r="AK2938" s="585"/>
      <c r="AL2938" s="761"/>
      <c r="AM2938" s="649"/>
      <c r="AN2938" s="648"/>
      <c r="AO2938" s="761">
        <v>8.15</v>
      </c>
      <c r="AP2938" s="585"/>
      <c r="AQ2938" s="586">
        <v>8.4499999999999993</v>
      </c>
      <c r="AR2938" s="586"/>
      <c r="AS2938" s="863"/>
    </row>
    <row r="2939" spans="1:45">
      <c r="A2939" s="860" t="s">
        <v>541</v>
      </c>
      <c r="B2939" s="585"/>
      <c r="C2939" s="586"/>
      <c r="D2939" s="585" t="s">
        <v>302</v>
      </c>
      <c r="E2939" s="585" t="s">
        <v>1121</v>
      </c>
      <c r="F2939" s="585" t="s">
        <v>302</v>
      </c>
      <c r="G2939" s="603">
        <f t="shared" si="1300"/>
        <v>138</v>
      </c>
      <c r="H2939" s="588"/>
      <c r="I2939" s="601" t="str">
        <f t="shared" si="1325"/>
        <v>PRVC 106A</v>
      </c>
      <c r="J2939" s="628" t="str">
        <f t="shared" si="1322"/>
        <v>PNJ</v>
      </c>
      <c r="K2939" s="628" t="str">
        <f t="shared" si="1323"/>
        <v>ALT</v>
      </c>
      <c r="L2939" s="628" t="str">
        <f t="shared" si="1324"/>
        <v>PNJ</v>
      </c>
      <c r="M2939" s="629" t="str">
        <f t="shared" si="1301"/>
        <v>PANAJI</v>
      </c>
      <c r="N2939" s="629" t="str">
        <f t="shared" si="1302"/>
        <v>ALTINHO</v>
      </c>
      <c r="O2939" s="629" t="str">
        <f t="shared" si="1303"/>
        <v>PANAJI</v>
      </c>
      <c r="P2939" s="630">
        <f t="shared" ref="P2939:P2954" si="1326">TIME(TRUNC(AO2939),60*(AO2939-TRUNC(AO2939))/0.6,0)</f>
        <v>0.36805555555555558</v>
      </c>
      <c r="Q2939" s="630" t="str">
        <f t="shared" si="1320"/>
        <v/>
      </c>
      <c r="R2939" s="630">
        <f t="shared" ref="R2939:R2963" si="1327">TIME(TRUNC(AQ2939),60*(AQ2939-TRUNC(AQ2939))/0.6,0)</f>
        <v>0.38541666666666669</v>
      </c>
      <c r="S2939" s="630">
        <f t="shared" si="1311"/>
        <v>0</v>
      </c>
      <c r="T2939" s="630">
        <f t="shared" si="1312"/>
        <v>0</v>
      </c>
      <c r="U2939" s="630">
        <f t="shared" si="1313"/>
        <v>0</v>
      </c>
      <c r="V2939" s="630">
        <f t="shared" si="1314"/>
        <v>0</v>
      </c>
      <c r="W2939" s="636" t="str">
        <f t="shared" si="1307"/>
        <v/>
      </c>
      <c r="X2939" s="636" t="str">
        <f t="shared" si="1308"/>
        <v/>
      </c>
      <c r="Y2939" s="637" t="str">
        <f t="shared" si="1309"/>
        <v/>
      </c>
      <c r="Z2939" s="638">
        <f t="shared" si="1304"/>
        <v>1.7361111111111105E-2</v>
      </c>
      <c r="AA2939" s="643" t="str">
        <f t="shared" si="1305"/>
        <v>PANAJI-ALTINHO-PANAJI</v>
      </c>
      <c r="AB2939" s="643" t="str">
        <f t="shared" si="1310"/>
        <v>Unknown</v>
      </c>
      <c r="AC2939" s="643"/>
      <c r="AD2939" s="643"/>
      <c r="AE2939" s="609">
        <v>8</v>
      </c>
      <c r="AF2939" s="609"/>
      <c r="AG2939" s="585"/>
      <c r="AH2939" s="586"/>
      <c r="AI2939" s="586"/>
      <c r="AJ2939" s="586"/>
      <c r="AK2939" s="585"/>
      <c r="AL2939" s="761"/>
      <c r="AM2939" s="649"/>
      <c r="AN2939" s="648"/>
      <c r="AO2939" s="761">
        <v>8.5</v>
      </c>
      <c r="AP2939" s="585"/>
      <c r="AQ2939" s="586">
        <v>9.15</v>
      </c>
      <c r="AR2939" s="586"/>
      <c r="AS2939" s="863"/>
    </row>
    <row r="2940" spans="1:45">
      <c r="A2940" s="860" t="s">
        <v>541</v>
      </c>
      <c r="B2940" s="585"/>
      <c r="C2940" s="586"/>
      <c r="D2940" s="585" t="s">
        <v>302</v>
      </c>
      <c r="E2940" s="585" t="s">
        <v>1121</v>
      </c>
      <c r="F2940" s="585" t="s">
        <v>302</v>
      </c>
      <c r="G2940" s="603">
        <f t="shared" si="1300"/>
        <v>138</v>
      </c>
      <c r="H2940" s="588"/>
      <c r="I2940" s="601" t="str">
        <f t="shared" si="1325"/>
        <v>PRVC 106A</v>
      </c>
      <c r="J2940" s="628" t="str">
        <f t="shared" si="1322"/>
        <v>PNJ</v>
      </c>
      <c r="K2940" s="628" t="str">
        <f t="shared" si="1323"/>
        <v>ALT</v>
      </c>
      <c r="L2940" s="628" t="str">
        <f t="shared" si="1324"/>
        <v>PNJ</v>
      </c>
      <c r="M2940" s="629" t="str">
        <f t="shared" si="1301"/>
        <v>PANAJI</v>
      </c>
      <c r="N2940" s="629" t="str">
        <f t="shared" si="1302"/>
        <v>ALTINHO</v>
      </c>
      <c r="O2940" s="629" t="str">
        <f t="shared" si="1303"/>
        <v>PANAJI</v>
      </c>
      <c r="P2940" s="630">
        <f t="shared" si="1326"/>
        <v>0.3888888888888889</v>
      </c>
      <c r="Q2940" s="630" t="str">
        <f t="shared" si="1320"/>
        <v/>
      </c>
      <c r="R2940" s="630">
        <f t="shared" si="1327"/>
        <v>0.40625</v>
      </c>
      <c r="S2940" s="630">
        <f t="shared" si="1311"/>
        <v>0</v>
      </c>
      <c r="T2940" s="630">
        <f t="shared" si="1312"/>
        <v>0</v>
      </c>
      <c r="U2940" s="630">
        <f t="shared" si="1313"/>
        <v>0</v>
      </c>
      <c r="V2940" s="630">
        <f t="shared" si="1314"/>
        <v>0</v>
      </c>
      <c r="W2940" s="636" t="str">
        <f t="shared" si="1307"/>
        <v/>
      </c>
      <c r="X2940" s="636" t="str">
        <f t="shared" si="1308"/>
        <v/>
      </c>
      <c r="Y2940" s="637" t="str">
        <f t="shared" si="1309"/>
        <v/>
      </c>
      <c r="Z2940" s="638">
        <f t="shared" si="1304"/>
        <v>1.7361111111111105E-2</v>
      </c>
      <c r="AA2940" s="643" t="str">
        <f t="shared" si="1305"/>
        <v>PANAJI-ALTINHO-PANAJI</v>
      </c>
      <c r="AB2940" s="643" t="str">
        <f t="shared" si="1310"/>
        <v>Unknown</v>
      </c>
      <c r="AC2940" s="643"/>
      <c r="AD2940" s="643"/>
      <c r="AE2940" s="609">
        <v>8</v>
      </c>
      <c r="AF2940" s="609"/>
      <c r="AG2940" s="585"/>
      <c r="AH2940" s="586"/>
      <c r="AI2940" s="586"/>
      <c r="AJ2940" s="586"/>
      <c r="AK2940" s="585"/>
      <c r="AL2940" s="761"/>
      <c r="AM2940" s="649"/>
      <c r="AN2940" s="648"/>
      <c r="AO2940" s="761">
        <v>9.1999999999999993</v>
      </c>
      <c r="AP2940" s="585"/>
      <c r="AQ2940" s="586">
        <v>9.4499999999999993</v>
      </c>
      <c r="AR2940" s="586"/>
      <c r="AS2940" s="863"/>
    </row>
    <row r="2941" spans="1:45">
      <c r="A2941" s="860" t="s">
        <v>541</v>
      </c>
      <c r="B2941" s="585"/>
      <c r="C2941" s="586"/>
      <c r="D2941" s="585" t="s">
        <v>302</v>
      </c>
      <c r="E2941" s="585" t="s">
        <v>1121</v>
      </c>
      <c r="F2941" s="585" t="s">
        <v>302</v>
      </c>
      <c r="G2941" s="603">
        <f t="shared" si="1300"/>
        <v>138</v>
      </c>
      <c r="H2941" s="588"/>
      <c r="I2941" s="601" t="str">
        <f t="shared" si="1325"/>
        <v>PRVC 106A</v>
      </c>
      <c r="J2941" s="628" t="str">
        <f t="shared" si="1322"/>
        <v>PNJ</v>
      </c>
      <c r="K2941" s="628" t="str">
        <f t="shared" si="1323"/>
        <v>ALT</v>
      </c>
      <c r="L2941" s="628" t="str">
        <f t="shared" si="1324"/>
        <v>PNJ</v>
      </c>
      <c r="M2941" s="629" t="str">
        <f t="shared" si="1301"/>
        <v>PANAJI</v>
      </c>
      <c r="N2941" s="629" t="str">
        <f t="shared" si="1302"/>
        <v>ALTINHO</v>
      </c>
      <c r="O2941" s="629" t="str">
        <f t="shared" si="1303"/>
        <v>PANAJI</v>
      </c>
      <c r="P2941" s="630">
        <f t="shared" si="1326"/>
        <v>0.42708333333333331</v>
      </c>
      <c r="Q2941" s="630" t="str">
        <f t="shared" si="1320"/>
        <v/>
      </c>
      <c r="R2941" s="630">
        <f t="shared" si="1327"/>
        <v>0.43402777777777773</v>
      </c>
      <c r="S2941" s="630">
        <f t="shared" si="1311"/>
        <v>0</v>
      </c>
      <c r="T2941" s="630">
        <f t="shared" si="1312"/>
        <v>0</v>
      </c>
      <c r="U2941" s="630">
        <f t="shared" si="1313"/>
        <v>0</v>
      </c>
      <c r="V2941" s="630">
        <f t="shared" si="1314"/>
        <v>0</v>
      </c>
      <c r="W2941" s="636" t="str">
        <f t="shared" si="1307"/>
        <v/>
      </c>
      <c r="X2941" s="636" t="str">
        <f t="shared" si="1308"/>
        <v/>
      </c>
      <c r="Y2941" s="637" t="str">
        <f t="shared" si="1309"/>
        <v/>
      </c>
      <c r="Z2941" s="638">
        <f t="shared" si="1304"/>
        <v>6.9444444444444198E-3</v>
      </c>
      <c r="AA2941" s="643" t="str">
        <f t="shared" si="1305"/>
        <v>PANAJI-ALTINHO-PANAJI</v>
      </c>
      <c r="AB2941" s="643" t="str">
        <f t="shared" si="1310"/>
        <v>Unknown</v>
      </c>
      <c r="AC2941" s="643"/>
      <c r="AD2941" s="643"/>
      <c r="AE2941" s="609">
        <v>8</v>
      </c>
      <c r="AF2941" s="609"/>
      <c r="AG2941" s="585"/>
      <c r="AH2941" s="586"/>
      <c r="AI2941" s="586"/>
      <c r="AJ2941" s="586"/>
      <c r="AK2941" s="585"/>
      <c r="AL2941" s="761"/>
      <c r="AM2941" s="649"/>
      <c r="AN2941" s="648"/>
      <c r="AO2941" s="761">
        <v>10.15</v>
      </c>
      <c r="AP2941" s="585"/>
      <c r="AQ2941" s="586">
        <v>10.25</v>
      </c>
      <c r="AR2941" s="586"/>
      <c r="AS2941" s="863"/>
    </row>
    <row r="2942" spans="1:45">
      <c r="A2942" s="860" t="s">
        <v>541</v>
      </c>
      <c r="B2942" s="585"/>
      <c r="C2942" s="586"/>
      <c r="D2942" s="585" t="s">
        <v>302</v>
      </c>
      <c r="E2942" s="585" t="s">
        <v>1121</v>
      </c>
      <c r="F2942" s="585" t="s">
        <v>302</v>
      </c>
      <c r="G2942" s="603">
        <f t="shared" si="1300"/>
        <v>138</v>
      </c>
      <c r="H2942" s="588"/>
      <c r="I2942" s="601" t="str">
        <f t="shared" si="1325"/>
        <v>PRVC 106A</v>
      </c>
      <c r="J2942" s="628" t="str">
        <f t="shared" si="1322"/>
        <v>PNJ</v>
      </c>
      <c r="K2942" s="628" t="str">
        <f t="shared" si="1323"/>
        <v>ALT</v>
      </c>
      <c r="L2942" s="628" t="str">
        <f t="shared" si="1324"/>
        <v>PNJ</v>
      </c>
      <c r="M2942" s="629" t="str">
        <f t="shared" si="1301"/>
        <v>PANAJI</v>
      </c>
      <c r="N2942" s="629" t="str">
        <f t="shared" si="1302"/>
        <v>ALTINHO</v>
      </c>
      <c r="O2942" s="629" t="str">
        <f t="shared" si="1303"/>
        <v>PANAJI</v>
      </c>
      <c r="P2942" s="630">
        <f t="shared" si="1326"/>
        <v>0.44791666666666669</v>
      </c>
      <c r="Q2942" s="630" t="str">
        <f t="shared" si="1320"/>
        <v/>
      </c>
      <c r="R2942" s="630">
        <f t="shared" si="1327"/>
        <v>0.46180555555555558</v>
      </c>
      <c r="S2942" s="630">
        <f t="shared" si="1311"/>
        <v>0</v>
      </c>
      <c r="T2942" s="630">
        <f t="shared" si="1312"/>
        <v>0</v>
      </c>
      <c r="U2942" s="630">
        <f t="shared" si="1313"/>
        <v>0</v>
      </c>
      <c r="V2942" s="630">
        <f t="shared" si="1314"/>
        <v>0</v>
      </c>
      <c r="W2942" s="636" t="str">
        <f t="shared" si="1307"/>
        <v/>
      </c>
      <c r="X2942" s="636" t="str">
        <f t="shared" si="1308"/>
        <v/>
      </c>
      <c r="Y2942" s="637" t="str">
        <f t="shared" si="1309"/>
        <v/>
      </c>
      <c r="Z2942" s="638">
        <f t="shared" si="1304"/>
        <v>1.3888888888888895E-2</v>
      </c>
      <c r="AA2942" s="643" t="str">
        <f t="shared" si="1305"/>
        <v>PANAJI-ALTINHO-PANAJI</v>
      </c>
      <c r="AB2942" s="643" t="str">
        <f t="shared" si="1310"/>
        <v>Unknown</v>
      </c>
      <c r="AC2942" s="643"/>
      <c r="AD2942" s="643"/>
      <c r="AE2942" s="609">
        <v>8</v>
      </c>
      <c r="AF2942" s="609"/>
      <c r="AG2942" s="585"/>
      <c r="AH2942" s="586"/>
      <c r="AI2942" s="586"/>
      <c r="AJ2942" s="586"/>
      <c r="AK2942" s="585"/>
      <c r="AL2942" s="761"/>
      <c r="AM2942" s="649"/>
      <c r="AN2942" s="648"/>
      <c r="AO2942" s="761">
        <v>10.45</v>
      </c>
      <c r="AP2942" s="585"/>
      <c r="AQ2942" s="586">
        <v>11.05</v>
      </c>
      <c r="AR2942" s="586"/>
      <c r="AS2942" s="863"/>
    </row>
    <row r="2943" spans="1:45">
      <c r="A2943" s="860" t="s">
        <v>541</v>
      </c>
      <c r="B2943" s="585"/>
      <c r="C2943" s="586"/>
      <c r="D2943" s="585" t="s">
        <v>302</v>
      </c>
      <c r="E2943" s="585" t="s">
        <v>1121</v>
      </c>
      <c r="F2943" s="585" t="s">
        <v>302</v>
      </c>
      <c r="G2943" s="603">
        <f t="shared" si="1300"/>
        <v>138</v>
      </c>
      <c r="H2943" s="588"/>
      <c r="I2943" s="601" t="str">
        <f t="shared" si="1325"/>
        <v>PRVC 106A</v>
      </c>
      <c r="J2943" s="628" t="str">
        <f t="shared" si="1322"/>
        <v>PNJ</v>
      </c>
      <c r="K2943" s="628" t="str">
        <f t="shared" si="1323"/>
        <v>ALT</v>
      </c>
      <c r="L2943" s="628" t="str">
        <f t="shared" si="1324"/>
        <v>PNJ</v>
      </c>
      <c r="M2943" s="629" t="str">
        <f t="shared" si="1301"/>
        <v>PANAJI</v>
      </c>
      <c r="N2943" s="629" t="str">
        <f t="shared" si="1302"/>
        <v>ALTINHO</v>
      </c>
      <c r="O2943" s="629" t="str">
        <f t="shared" si="1303"/>
        <v>PANAJI</v>
      </c>
      <c r="P2943" s="630">
        <f t="shared" si="1326"/>
        <v>0.47222222222222227</v>
      </c>
      <c r="Q2943" s="630" t="str">
        <f t="shared" si="1320"/>
        <v/>
      </c>
      <c r="R2943" s="630">
        <f t="shared" si="1327"/>
        <v>0.44444444444444442</v>
      </c>
      <c r="S2943" s="630">
        <f t="shared" si="1311"/>
        <v>0</v>
      </c>
      <c r="T2943" s="630">
        <f t="shared" si="1312"/>
        <v>0</v>
      </c>
      <c r="U2943" s="630">
        <f t="shared" si="1313"/>
        <v>0</v>
      </c>
      <c r="V2943" s="630">
        <f t="shared" si="1314"/>
        <v>0</v>
      </c>
      <c r="W2943" s="636" t="str">
        <f t="shared" si="1307"/>
        <v/>
      </c>
      <c r="X2943" s="636" t="str">
        <f t="shared" si="1308"/>
        <v/>
      </c>
      <c r="Y2943" s="637">
        <f t="shared" si="1309"/>
        <v>1</v>
      </c>
      <c r="Z2943" s="638">
        <f t="shared" si="1304"/>
        <v>0.9722222222222221</v>
      </c>
      <c r="AA2943" s="643" t="str">
        <f t="shared" si="1305"/>
        <v>PANAJI-ALTINHO-PANAJI</v>
      </c>
      <c r="AB2943" s="643" t="str">
        <f t="shared" si="1310"/>
        <v>Unknown</v>
      </c>
      <c r="AC2943" s="643"/>
      <c r="AD2943" s="643"/>
      <c r="AE2943" s="609">
        <v>8</v>
      </c>
      <c r="AF2943" s="609"/>
      <c r="AG2943" s="585"/>
      <c r="AH2943" s="586"/>
      <c r="AI2943" s="586"/>
      <c r="AJ2943" s="586"/>
      <c r="AK2943" s="585"/>
      <c r="AL2943" s="761"/>
      <c r="AM2943" s="649"/>
      <c r="AN2943" s="648"/>
      <c r="AO2943" s="761">
        <v>11.2</v>
      </c>
      <c r="AP2943" s="585"/>
      <c r="AQ2943" s="586">
        <v>10.4</v>
      </c>
      <c r="AR2943" s="586"/>
      <c r="AS2943" s="863"/>
    </row>
    <row r="2944" spans="1:45">
      <c r="A2944" s="860" t="s">
        <v>541</v>
      </c>
      <c r="B2944" s="585"/>
      <c r="C2944" s="586"/>
      <c r="D2944" s="585" t="s">
        <v>302</v>
      </c>
      <c r="E2944" s="585" t="s">
        <v>1121</v>
      </c>
      <c r="F2944" s="585" t="s">
        <v>302</v>
      </c>
      <c r="G2944" s="603">
        <f t="shared" si="1300"/>
        <v>138</v>
      </c>
      <c r="H2944" s="588"/>
      <c r="I2944" s="601" t="str">
        <f t="shared" si="1325"/>
        <v>PRVC 106A</v>
      </c>
      <c r="J2944" s="628" t="str">
        <f t="shared" si="1322"/>
        <v>PNJ</v>
      </c>
      <c r="K2944" s="628" t="str">
        <f t="shared" si="1323"/>
        <v>ALT</v>
      </c>
      <c r="L2944" s="628" t="str">
        <f t="shared" si="1324"/>
        <v>PNJ</v>
      </c>
      <c r="M2944" s="629" t="str">
        <f t="shared" si="1301"/>
        <v>PANAJI</v>
      </c>
      <c r="N2944" s="629" t="str">
        <f t="shared" si="1302"/>
        <v>ALTINHO</v>
      </c>
      <c r="O2944" s="629" t="str">
        <f t="shared" si="1303"/>
        <v>PANAJI</v>
      </c>
      <c r="P2944" s="630">
        <f t="shared" si="1326"/>
        <v>0.51041666666666663</v>
      </c>
      <c r="Q2944" s="630" t="str">
        <f t="shared" si="1320"/>
        <v/>
      </c>
      <c r="R2944" s="630">
        <f t="shared" si="1327"/>
        <v>0.52430555555555558</v>
      </c>
      <c r="S2944" s="630">
        <f t="shared" si="1311"/>
        <v>0</v>
      </c>
      <c r="T2944" s="630">
        <f t="shared" si="1312"/>
        <v>0</v>
      </c>
      <c r="U2944" s="630">
        <f t="shared" si="1313"/>
        <v>0</v>
      </c>
      <c r="V2944" s="630">
        <f t="shared" si="1314"/>
        <v>0</v>
      </c>
      <c r="W2944" s="636" t="str">
        <f t="shared" si="1307"/>
        <v/>
      </c>
      <c r="X2944" s="636" t="str">
        <f t="shared" si="1308"/>
        <v/>
      </c>
      <c r="Y2944" s="637" t="str">
        <f t="shared" si="1309"/>
        <v/>
      </c>
      <c r="Z2944" s="638">
        <f t="shared" si="1304"/>
        <v>1.3888888888888951E-2</v>
      </c>
      <c r="AA2944" s="643" t="str">
        <f t="shared" si="1305"/>
        <v>PANAJI-ALTINHO-PANAJI</v>
      </c>
      <c r="AB2944" s="643" t="str">
        <f t="shared" si="1310"/>
        <v>Unknown</v>
      </c>
      <c r="AC2944" s="643"/>
      <c r="AD2944" s="643"/>
      <c r="AE2944" s="609">
        <v>8</v>
      </c>
      <c r="AF2944" s="609"/>
      <c r="AG2944" s="585"/>
      <c r="AH2944" s="586"/>
      <c r="AI2944" s="586"/>
      <c r="AJ2944" s="586"/>
      <c r="AK2944" s="585"/>
      <c r="AL2944" s="761"/>
      <c r="AM2944" s="649"/>
      <c r="AN2944" s="648"/>
      <c r="AO2944" s="761">
        <v>12.15</v>
      </c>
      <c r="AP2944" s="585"/>
      <c r="AQ2944" s="586">
        <v>12.35</v>
      </c>
      <c r="AR2944" s="586"/>
      <c r="AS2944" s="863"/>
    </row>
    <row r="2945" spans="1:45">
      <c r="A2945" s="860" t="s">
        <v>541</v>
      </c>
      <c r="B2945" s="585"/>
      <c r="C2945" s="586"/>
      <c r="D2945" s="585" t="s">
        <v>2710</v>
      </c>
      <c r="E2945" s="585" t="s">
        <v>2707</v>
      </c>
      <c r="F2945" s="585" t="s">
        <v>302</v>
      </c>
      <c r="G2945" s="600" t="e">
        <f t="shared" si="1300"/>
        <v>#N/A</v>
      </c>
      <c r="H2945" s="588"/>
      <c r="I2945" s="601" t="str">
        <f t="shared" si="1325"/>
        <v>PRVC 106A</v>
      </c>
      <c r="J2945" s="628" t="str">
        <f t="shared" si="1322"/>
        <v/>
      </c>
      <c r="K2945" s="628" t="s">
        <v>2709</v>
      </c>
      <c r="L2945" s="628" t="str">
        <f t="shared" si="1324"/>
        <v>PNJ</v>
      </c>
      <c r="M2945" s="629" t="str">
        <f t="shared" si="1301"/>
        <v>PNJ/ Hegdewar Cujira</v>
      </c>
      <c r="N2945" s="629" t="str">
        <f t="shared" si="1302"/>
        <v>PILLAR</v>
      </c>
      <c r="O2945" s="629" t="str">
        <f t="shared" si="1303"/>
        <v>PANAJI</v>
      </c>
      <c r="P2945" s="630">
        <f t="shared" si="1326"/>
        <v>0.55208333333333337</v>
      </c>
      <c r="Q2945" s="630">
        <f t="shared" si="1320"/>
        <v>0.57291666666666663</v>
      </c>
      <c r="R2945" s="630">
        <f t="shared" si="1327"/>
        <v>0.61458333333333337</v>
      </c>
      <c r="S2945" s="630">
        <f t="shared" si="1311"/>
        <v>0</v>
      </c>
      <c r="T2945" s="630">
        <f t="shared" si="1312"/>
        <v>0</v>
      </c>
      <c r="U2945" s="630">
        <f t="shared" si="1313"/>
        <v>0</v>
      </c>
      <c r="V2945" s="630">
        <f t="shared" si="1314"/>
        <v>0</v>
      </c>
      <c r="W2945" s="636" t="str">
        <f t="shared" si="1307"/>
        <v/>
      </c>
      <c r="X2945" s="636" t="str">
        <f t="shared" si="1308"/>
        <v/>
      </c>
      <c r="Y2945" s="637" t="str">
        <f t="shared" si="1309"/>
        <v/>
      </c>
      <c r="Z2945" s="638">
        <f t="shared" si="1304"/>
        <v>6.25E-2</v>
      </c>
      <c r="AA2945" s="643" t="str">
        <f t="shared" si="1305"/>
        <v>PNJ/ Hegdewar Cujira-PILLAR-PANAJI</v>
      </c>
      <c r="AB2945" s="643" t="str">
        <f t="shared" si="1310"/>
        <v>School</v>
      </c>
      <c r="AC2945" s="643"/>
      <c r="AD2945" s="643"/>
      <c r="AE2945" s="609">
        <v>30</v>
      </c>
      <c r="AF2945" s="609"/>
      <c r="AG2945" s="585"/>
      <c r="AH2945" s="586"/>
      <c r="AI2945" s="586"/>
      <c r="AJ2945" s="586"/>
      <c r="AK2945" s="585"/>
      <c r="AL2945" s="761"/>
      <c r="AM2945" s="649"/>
      <c r="AN2945" s="648" t="s">
        <v>1361</v>
      </c>
      <c r="AO2945" s="761">
        <v>13.15</v>
      </c>
      <c r="AP2945" s="585">
        <v>13.45</v>
      </c>
      <c r="AQ2945" s="586">
        <v>14.45</v>
      </c>
      <c r="AR2945" s="586"/>
      <c r="AS2945" s="863"/>
    </row>
    <row r="2946" spans="1:45">
      <c r="A2946" s="860" t="s">
        <v>541</v>
      </c>
      <c r="B2946" s="585"/>
      <c r="C2946" s="586"/>
      <c r="D2946" s="585" t="s">
        <v>302</v>
      </c>
      <c r="E2946" s="585"/>
      <c r="F2946" s="585" t="s">
        <v>2085</v>
      </c>
      <c r="G2946" s="600">
        <v>132</v>
      </c>
      <c r="H2946" s="588"/>
      <c r="I2946" s="601" t="str">
        <f t="shared" si="1325"/>
        <v>PRVC 106A</v>
      </c>
      <c r="J2946" s="628" t="str">
        <f t="shared" si="1322"/>
        <v>PNJ</v>
      </c>
      <c r="K2946" s="628" t="str">
        <f t="shared" si="1323"/>
        <v/>
      </c>
      <c r="L2946" s="628" t="s">
        <v>1748</v>
      </c>
      <c r="M2946" s="629" t="str">
        <f t="shared" si="1301"/>
        <v>PANAJI</v>
      </c>
      <c r="N2946" s="629" t="str">
        <f t="shared" si="1302"/>
        <v/>
      </c>
      <c r="O2946" s="629" t="str">
        <f t="shared" si="1303"/>
        <v>PORVORIM</v>
      </c>
      <c r="P2946" s="630">
        <f t="shared" si="1326"/>
        <v>0.61458333333333337</v>
      </c>
      <c r="Q2946" s="630" t="str">
        <f t="shared" si="1320"/>
        <v/>
      </c>
      <c r="R2946" s="630">
        <f t="shared" si="1327"/>
        <v>0.625</v>
      </c>
      <c r="S2946" s="630">
        <f t="shared" si="1311"/>
        <v>2.6388888888888889E-2</v>
      </c>
      <c r="T2946" s="630">
        <f t="shared" si="1312"/>
        <v>2.013888888888889E-2</v>
      </c>
      <c r="U2946" s="630">
        <f t="shared" si="1313"/>
        <v>0</v>
      </c>
      <c r="V2946" s="630">
        <f t="shared" si="1314"/>
        <v>0</v>
      </c>
      <c r="W2946" s="636" t="str">
        <f t="shared" si="1307"/>
        <v/>
      </c>
      <c r="X2946" s="636" t="str">
        <f t="shared" si="1308"/>
        <v/>
      </c>
      <c r="Y2946" s="637" t="str">
        <f t="shared" si="1309"/>
        <v/>
      </c>
      <c r="Z2946" s="638">
        <f t="shared" si="1304"/>
        <v>1.041666666666663E-2</v>
      </c>
      <c r="AA2946" s="643" t="str">
        <f t="shared" si="1305"/>
        <v>PANAJI-PORVORIM</v>
      </c>
      <c r="AB2946" s="643" t="str">
        <f t="shared" si="1310"/>
        <v>Unknown</v>
      </c>
      <c r="AC2946" s="643"/>
      <c r="AD2946" s="643"/>
      <c r="AE2946" s="609"/>
      <c r="AF2946" s="609">
        <v>6</v>
      </c>
      <c r="AG2946" s="585">
        <v>1</v>
      </c>
      <c r="AH2946" s="586">
        <v>1</v>
      </c>
      <c r="AI2946" s="586">
        <v>116</v>
      </c>
      <c r="AJ2946" s="586">
        <v>0</v>
      </c>
      <c r="AK2946" s="585">
        <v>0</v>
      </c>
      <c r="AL2946" s="761">
        <v>0</v>
      </c>
      <c r="AM2946" s="649">
        <v>0</v>
      </c>
      <c r="AN2946" s="648" t="s">
        <v>1996</v>
      </c>
      <c r="AO2946" s="761">
        <v>14.45</v>
      </c>
      <c r="AP2946" s="585"/>
      <c r="AQ2946" s="586">
        <v>15</v>
      </c>
      <c r="AR2946" s="277">
        <v>0.38888888888888901</v>
      </c>
      <c r="AS2946" s="892">
        <v>0.29166666666666702</v>
      </c>
    </row>
    <row r="2947" spans="1:45">
      <c r="A2947" s="860" t="s">
        <v>541</v>
      </c>
      <c r="B2947" s="585" t="s">
        <v>1297</v>
      </c>
      <c r="C2947" s="586" t="s">
        <v>2711</v>
      </c>
      <c r="D2947" s="585" t="s">
        <v>2085</v>
      </c>
      <c r="E2947" s="585"/>
      <c r="F2947" s="585" t="s">
        <v>2608</v>
      </c>
      <c r="G2947" s="600" t="e">
        <f t="shared" si="1300"/>
        <v>#N/A</v>
      </c>
      <c r="H2947" s="588"/>
      <c r="I2947" s="586" t="s">
        <v>2711</v>
      </c>
      <c r="J2947" s="628" t="s">
        <v>1748</v>
      </c>
      <c r="K2947" s="628" t="str">
        <f t="shared" si="1323"/>
        <v/>
      </c>
      <c r="L2947" s="628" t="str">
        <f t="shared" si="1324"/>
        <v/>
      </c>
      <c r="M2947" s="629" t="str">
        <f t="shared" si="1301"/>
        <v>PORVORIM</v>
      </c>
      <c r="N2947" s="629" t="str">
        <f t="shared" si="1302"/>
        <v/>
      </c>
      <c r="O2947" s="629" t="str">
        <f t="shared" si="1303"/>
        <v>NERUL</v>
      </c>
      <c r="P2947" s="630">
        <f t="shared" si="1326"/>
        <v>0.2638888888888889</v>
      </c>
      <c r="Q2947" s="630" t="str">
        <f t="shared" si="1320"/>
        <v/>
      </c>
      <c r="R2947" s="630">
        <f t="shared" si="1327"/>
        <v>0.27430555555555552</v>
      </c>
      <c r="S2947" s="630">
        <f t="shared" si="1311"/>
        <v>0</v>
      </c>
      <c r="T2947" s="630">
        <f t="shared" si="1312"/>
        <v>0</v>
      </c>
      <c r="U2947" s="630">
        <f t="shared" si="1313"/>
        <v>0</v>
      </c>
      <c r="V2947" s="630">
        <f t="shared" si="1314"/>
        <v>0</v>
      </c>
      <c r="W2947" s="636" t="str">
        <f t="shared" si="1307"/>
        <v/>
      </c>
      <c r="X2947" s="636" t="str">
        <f t="shared" si="1308"/>
        <v/>
      </c>
      <c r="Y2947" s="637" t="str">
        <f t="shared" si="1309"/>
        <v/>
      </c>
      <c r="Z2947" s="638">
        <f t="shared" si="1304"/>
        <v>1.041666666666663E-2</v>
      </c>
      <c r="AA2947" s="643" t="str">
        <f t="shared" si="1305"/>
        <v>PORVORIM-NERUL</v>
      </c>
      <c r="AB2947" s="643" t="s">
        <v>951</v>
      </c>
      <c r="AC2947" s="643"/>
      <c r="AD2947" s="643"/>
      <c r="AE2947" s="609"/>
      <c r="AF2947" s="609">
        <v>6</v>
      </c>
      <c r="AG2947" s="585"/>
      <c r="AH2947" s="586"/>
      <c r="AI2947" s="586"/>
      <c r="AJ2947" s="586"/>
      <c r="AK2947" s="585"/>
      <c r="AL2947" s="761"/>
      <c r="AM2947" s="649"/>
      <c r="AN2947" s="648"/>
      <c r="AO2947" s="761">
        <v>6.2</v>
      </c>
      <c r="AP2947" s="585"/>
      <c r="AQ2947" s="586">
        <v>6.35</v>
      </c>
      <c r="AR2947" s="586"/>
      <c r="AS2947" s="863"/>
    </row>
    <row r="2948" spans="1:45" s="61" customFormat="1" ht="30">
      <c r="A2948" s="861" t="s">
        <v>541</v>
      </c>
      <c r="B2948" s="370"/>
      <c r="C2948" s="618"/>
      <c r="D2948" s="370" t="s">
        <v>2608</v>
      </c>
      <c r="E2948" s="370" t="s">
        <v>302</v>
      </c>
      <c r="F2948" s="370" t="s">
        <v>2712</v>
      </c>
      <c r="G2948" s="600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588"/>
      <c r="I2948" s="601" t="str">
        <f t="shared" ref="I2948:I2955" si="1329">I2947</f>
        <v>PRVC 107A</v>
      </c>
      <c r="J2948" s="628" t="str">
        <f t="shared" si="1322"/>
        <v/>
      </c>
      <c r="K2948" s="628" t="str">
        <f t="shared" si="1323"/>
        <v>PNJ</v>
      </c>
      <c r="L2948" s="628" t="str">
        <f t="shared" si="1324"/>
        <v/>
      </c>
      <c r="M2948" s="629" t="str">
        <f t="shared" ref="M2948:M3011" si="1330">_xlfn.IFNA(VLOOKUP(J2948,Code2Loc,2,FALSE),IF(ISBLANK(D2948),"",D2948))</f>
        <v>NERUL</v>
      </c>
      <c r="N2948" s="629" t="str">
        <f t="shared" ref="N2948:N3011" si="1331">_xlfn.IFNA(VLOOKUP(K2948,Code2Loc,2,FALSE),IF(OR(ISBLANK(E2948),ISNUMBER(SEARCH("---",E2948))),"",E2948))</f>
        <v>PANAJI</v>
      </c>
      <c r="O2948" s="629" t="str">
        <f t="shared" ref="O2948:O3011" si="1332">_xlfn.IFNA(VLOOKUP(L2948,Code2Loc,2,FALSE),IF(ISBLANK(F2948),"",F2948))</f>
        <v>Mushtifund Cujira/PNJ</v>
      </c>
      <c r="P2948" s="633">
        <f t="shared" si="1326"/>
        <v>0.27777777777777779</v>
      </c>
      <c r="Q2948" s="630" t="str">
        <f t="shared" si="1320"/>
        <v/>
      </c>
      <c r="R2948" s="633">
        <f t="shared" si="1327"/>
        <v>0.33333333333333331</v>
      </c>
      <c r="S2948" s="630">
        <f t="shared" si="1311"/>
        <v>0</v>
      </c>
      <c r="T2948" s="630">
        <f t="shared" si="1312"/>
        <v>0</v>
      </c>
      <c r="U2948" s="630">
        <f t="shared" si="1313"/>
        <v>0</v>
      </c>
      <c r="V2948" s="630">
        <f t="shared" si="1314"/>
        <v>0</v>
      </c>
      <c r="W2948" s="636" t="str">
        <f t="shared" si="1307"/>
        <v/>
      </c>
      <c r="X2948" s="636" t="str">
        <f t="shared" si="1308"/>
        <v/>
      </c>
      <c r="Y2948" s="637" t="str">
        <f t="shared" si="1309"/>
        <v/>
      </c>
      <c r="Z2948" s="638">
        <f t="shared" ref="Z2948:Z3011" si="1333">IF(R2948&lt;P2948,MOD(R2948-P2948,1),R2948-P2948)</f>
        <v>5.5555555555555525E-2</v>
      </c>
      <c r="AA2948" s="643" t="str">
        <f t="shared" ref="AA2948:AA3011" si="1334">M2948&amp;"-"&amp;IF(OR(ISERROR(N2948),ISBLANK(N2948),LEN(N2948)=0),"",N2948&amp;"-")&amp;O2948</f>
        <v>NERUL-PANAJI-Mushtifund Cujira/PNJ</v>
      </c>
      <c r="AB2948" s="643" t="s">
        <v>951</v>
      </c>
      <c r="AC2948" s="643"/>
      <c r="AD2948" s="643"/>
      <c r="AE2948" s="619">
        <v>18</v>
      </c>
      <c r="AF2948" s="619"/>
      <c r="AG2948" s="370"/>
      <c r="AH2948" s="618"/>
      <c r="AI2948" s="618"/>
      <c r="AJ2948" s="618"/>
      <c r="AK2948" s="370"/>
      <c r="AL2948" s="764"/>
      <c r="AM2948" s="661"/>
      <c r="AN2948" s="668" t="s">
        <v>2713</v>
      </c>
      <c r="AO2948" s="764">
        <v>6.4</v>
      </c>
      <c r="AP2948" s="370"/>
      <c r="AQ2948" s="618">
        <v>8</v>
      </c>
      <c r="AR2948" s="618"/>
      <c r="AS2948" s="888"/>
    </row>
    <row r="2949" spans="1:45">
      <c r="A2949" s="860" t="s">
        <v>541</v>
      </c>
      <c r="B2949" s="585"/>
      <c r="C2949" s="586"/>
      <c r="D2949" s="585" t="s">
        <v>302</v>
      </c>
      <c r="E2949" s="585"/>
      <c r="F2949" s="585" t="s">
        <v>2714</v>
      </c>
      <c r="G2949" s="616" t="e">
        <f t="shared" si="1328"/>
        <v>#N/A</v>
      </c>
      <c r="H2949" s="588"/>
      <c r="I2949" s="601" t="str">
        <f t="shared" si="1329"/>
        <v>PRVC 107A</v>
      </c>
      <c r="J2949" s="628" t="str">
        <f t="shared" si="1322"/>
        <v>PNJ</v>
      </c>
      <c r="K2949" s="628" t="str">
        <f t="shared" si="1323"/>
        <v/>
      </c>
      <c r="L2949" s="628" t="s">
        <v>2715</v>
      </c>
      <c r="M2949" s="629" t="str">
        <f t="shared" si="1330"/>
        <v>PANAJI</v>
      </c>
      <c r="N2949" s="629" t="str">
        <f t="shared" si="1331"/>
        <v/>
      </c>
      <c r="O2949" s="629" t="str">
        <f t="shared" si="1332"/>
        <v>SALIGAO</v>
      </c>
      <c r="P2949" s="630">
        <f t="shared" si="1326"/>
        <v>0.39583333333333331</v>
      </c>
      <c r="Q2949" s="630" t="str">
        <f t="shared" si="1320"/>
        <v/>
      </c>
      <c r="R2949" s="630">
        <f t="shared" si="1327"/>
        <v>0.40625</v>
      </c>
      <c r="S2949" s="630">
        <f t="shared" ref="S2949:S3012" si="1335">TIME(TRUNC(AR2949),60*(AR2949-TRUNC(AR2949))/0.6,0)</f>
        <v>0</v>
      </c>
      <c r="T2949" s="630">
        <f t="shared" ref="T2949:T3012" si="1336">TIME(TRUNC(AS2949),60*(AS2949-TRUNC(AS2949))/0.6,0)</f>
        <v>0</v>
      </c>
      <c r="U2949" s="630">
        <f t="shared" si="1313"/>
        <v>0</v>
      </c>
      <c r="V2949" s="630">
        <f t="shared" si="1314"/>
        <v>0</v>
      </c>
      <c r="W2949" s="636" t="str">
        <f t="shared" ref="W2949:W3012" si="1337">IF(IFERROR(ISNUMBER(SEARCH("c/c",AN2949)),"")=TRUE,"Yes","")</f>
        <v/>
      </c>
      <c r="X2949" s="636" t="str">
        <f t="shared" ref="X2949:X3012" si="1338">IFERROR(TRIM(MID(AN2949,SEARCH("N/O",AN2949)+LEN("N/O"),255)),"")</f>
        <v/>
      </c>
      <c r="Y2949" s="637" t="str">
        <f t="shared" ref="Y2949:Y3012" si="1339">IF(R2949&lt;P2949,1,"")</f>
        <v/>
      </c>
      <c r="Z2949" s="638">
        <f t="shared" si="1333"/>
        <v>1.0416666666666685E-2</v>
      </c>
      <c r="AA2949" s="643" t="str">
        <f t="shared" si="1334"/>
        <v>PANAJI-SALIGAO</v>
      </c>
      <c r="AB2949" s="643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643"/>
      <c r="AD2949" s="643"/>
      <c r="AE2949" s="609">
        <v>8</v>
      </c>
      <c r="AF2949" s="609"/>
      <c r="AG2949" s="585"/>
      <c r="AH2949" s="586"/>
      <c r="AI2949" s="586"/>
      <c r="AJ2949" s="586"/>
      <c r="AK2949" s="585"/>
      <c r="AL2949" s="761"/>
      <c r="AM2949" s="649"/>
      <c r="AN2949" s="648" t="s">
        <v>2716</v>
      </c>
      <c r="AO2949" s="761">
        <v>9.3000000000000007</v>
      </c>
      <c r="AP2949" s="585"/>
      <c r="AQ2949" s="586">
        <v>9.4499999999999993</v>
      </c>
      <c r="AR2949" s="586"/>
      <c r="AS2949" s="863"/>
    </row>
    <row r="2950" spans="1:45">
      <c r="A2950" s="860" t="s">
        <v>541</v>
      </c>
      <c r="B2950" s="585"/>
      <c r="C2950" s="586"/>
      <c r="D2950" s="585" t="s">
        <v>2714</v>
      </c>
      <c r="E2950" s="585"/>
      <c r="F2950" s="585" t="s">
        <v>302</v>
      </c>
      <c r="G2950" s="616" t="e">
        <f t="shared" si="1328"/>
        <v>#N/A</v>
      </c>
      <c r="H2950" s="588"/>
      <c r="I2950" s="601" t="str">
        <f t="shared" si="1329"/>
        <v>PRVC 107A</v>
      </c>
      <c r="J2950" s="628" t="s">
        <v>2715</v>
      </c>
      <c r="K2950" s="628" t="str">
        <f t="shared" si="1323"/>
        <v/>
      </c>
      <c r="L2950" s="628" t="str">
        <f t="shared" si="1324"/>
        <v>PNJ</v>
      </c>
      <c r="M2950" s="629" t="str">
        <f t="shared" si="1330"/>
        <v>SALIGAO</v>
      </c>
      <c r="N2950" s="629" t="str">
        <f t="shared" si="1331"/>
        <v/>
      </c>
      <c r="O2950" s="629" t="str">
        <f t="shared" si="1332"/>
        <v>PANAJI</v>
      </c>
      <c r="P2950" s="630">
        <f t="shared" si="1326"/>
        <v>0.40625</v>
      </c>
      <c r="Q2950" s="630" t="str">
        <f t="shared" si="1320"/>
        <v/>
      </c>
      <c r="R2950" s="630">
        <f t="shared" si="1327"/>
        <v>0.41666666666666669</v>
      </c>
      <c r="S2950" s="630">
        <f t="shared" si="1335"/>
        <v>0</v>
      </c>
      <c r="T2950" s="630">
        <f t="shared" si="1336"/>
        <v>0</v>
      </c>
      <c r="U2950" s="630">
        <f t="shared" ref="U2950:U3013" si="1341">TIME(TRUNC(AJ2950),60*(AJ2950-TRUNC(AJ2950))/0.6,0)</f>
        <v>0</v>
      </c>
      <c r="V2950" s="630">
        <f t="shared" ref="V2950:V3013" si="1342">TIME(TRUNC(AK2950),60*(AK2950-TRUNC(AK2950))/0.6,0)</f>
        <v>0</v>
      </c>
      <c r="W2950" s="636" t="str">
        <f t="shared" si="1337"/>
        <v/>
      </c>
      <c r="X2950" s="636" t="str">
        <f t="shared" si="1338"/>
        <v/>
      </c>
      <c r="Y2950" s="637" t="str">
        <f t="shared" si="1339"/>
        <v/>
      </c>
      <c r="Z2950" s="638">
        <f t="shared" si="1333"/>
        <v>1.0416666666666685E-2</v>
      </c>
      <c r="AA2950" s="643" t="str">
        <f t="shared" si="1334"/>
        <v>SALIGAO-PANAJI</v>
      </c>
      <c r="AB2950" s="643" t="str">
        <f t="shared" si="1340"/>
        <v>Unknown</v>
      </c>
      <c r="AC2950" s="643"/>
      <c r="AD2950" s="643"/>
      <c r="AE2950" s="609">
        <v>8</v>
      </c>
      <c r="AF2950" s="609"/>
      <c r="AG2950" s="585"/>
      <c r="AH2950" s="586"/>
      <c r="AI2950" s="586"/>
      <c r="AJ2950" s="586"/>
      <c r="AK2950" s="585"/>
      <c r="AL2950" s="761"/>
      <c r="AM2950" s="649"/>
      <c r="AN2950" s="648"/>
      <c r="AO2950" s="761">
        <v>9.4499999999999993</v>
      </c>
      <c r="AP2950" s="585"/>
      <c r="AQ2950" s="586">
        <v>10</v>
      </c>
      <c r="AR2950" s="586"/>
      <c r="AS2950" s="863"/>
    </row>
    <row r="2951" spans="1:45" s="61" customFormat="1">
      <c r="A2951" s="861" t="s">
        <v>541</v>
      </c>
      <c r="B2951" s="370"/>
      <c r="C2951" s="618"/>
      <c r="D2951" s="370" t="s">
        <v>2717</v>
      </c>
      <c r="E2951" s="370" t="s">
        <v>2608</v>
      </c>
      <c r="F2951" s="370" t="s">
        <v>302</v>
      </c>
      <c r="G2951" s="600" t="e">
        <f t="shared" si="1328"/>
        <v>#N/A</v>
      </c>
      <c r="H2951" s="588"/>
      <c r="I2951" s="601" t="str">
        <f t="shared" si="1329"/>
        <v>PRVC 107A</v>
      </c>
      <c r="J2951" s="628" t="str">
        <f t="shared" si="1322"/>
        <v/>
      </c>
      <c r="K2951" s="628" t="str">
        <f t="shared" si="1323"/>
        <v/>
      </c>
      <c r="L2951" s="628" t="str">
        <f t="shared" si="1324"/>
        <v>PNJ</v>
      </c>
      <c r="M2951" s="629" t="str">
        <f t="shared" si="1330"/>
        <v>PNJ / Mushtifund</v>
      </c>
      <c r="N2951" s="629" t="str">
        <f t="shared" si="1331"/>
        <v>NERUL</v>
      </c>
      <c r="O2951" s="629" t="str">
        <f t="shared" si="1332"/>
        <v>PANAJI</v>
      </c>
      <c r="P2951" s="633">
        <f t="shared" si="1326"/>
        <v>0.55208333333333337</v>
      </c>
      <c r="Q2951" s="630">
        <f t="shared" si="1320"/>
        <v>0.57291666666666663</v>
      </c>
      <c r="R2951" s="633">
        <f t="shared" si="1327"/>
        <v>0.61458333333333337</v>
      </c>
      <c r="S2951" s="630">
        <f t="shared" si="1335"/>
        <v>0</v>
      </c>
      <c r="T2951" s="630">
        <f t="shared" si="1336"/>
        <v>0</v>
      </c>
      <c r="U2951" s="630">
        <f t="shared" si="1341"/>
        <v>0</v>
      </c>
      <c r="V2951" s="630">
        <f t="shared" si="1342"/>
        <v>0</v>
      </c>
      <c r="W2951" s="636" t="str">
        <f t="shared" si="1337"/>
        <v/>
      </c>
      <c r="X2951" s="636" t="str">
        <f t="shared" si="1338"/>
        <v/>
      </c>
      <c r="Y2951" s="637" t="str">
        <f t="shared" si="1339"/>
        <v/>
      </c>
      <c r="Z2951" s="638">
        <f t="shared" si="1333"/>
        <v>6.25E-2</v>
      </c>
      <c r="AA2951" s="643" t="str">
        <f t="shared" si="1334"/>
        <v>PNJ / Mushtifund-NERUL-PANAJI</v>
      </c>
      <c r="AB2951" s="643" t="s">
        <v>951</v>
      </c>
      <c r="AC2951" s="643"/>
      <c r="AD2951" s="643"/>
      <c r="AE2951" s="619">
        <v>18</v>
      </c>
      <c r="AF2951" s="619"/>
      <c r="AG2951" s="370"/>
      <c r="AH2951" s="618"/>
      <c r="AI2951" s="618"/>
      <c r="AJ2951" s="618"/>
      <c r="AK2951" s="370"/>
      <c r="AL2951" s="764"/>
      <c r="AM2951" s="661"/>
      <c r="AN2951" s="668" t="s">
        <v>2718</v>
      </c>
      <c r="AO2951" s="764">
        <v>13.15</v>
      </c>
      <c r="AP2951" s="370">
        <v>13.45</v>
      </c>
      <c r="AQ2951" s="618">
        <v>14.45</v>
      </c>
      <c r="AR2951" s="618"/>
      <c r="AS2951" s="888"/>
    </row>
    <row r="2952" spans="1:45">
      <c r="A2952" s="860" t="s">
        <v>541</v>
      </c>
      <c r="B2952" s="585"/>
      <c r="C2952" s="586"/>
      <c r="D2952" s="585" t="s">
        <v>302</v>
      </c>
      <c r="E2952" s="585"/>
      <c r="F2952" s="585" t="s">
        <v>2714</v>
      </c>
      <c r="G2952" s="616" t="e">
        <f t="shared" si="1328"/>
        <v>#N/A</v>
      </c>
      <c r="H2952" s="588"/>
      <c r="I2952" s="601" t="str">
        <f t="shared" si="1329"/>
        <v>PRVC 107A</v>
      </c>
      <c r="J2952" s="628" t="str">
        <f t="shared" si="1322"/>
        <v>PNJ</v>
      </c>
      <c r="K2952" s="628" t="str">
        <f t="shared" si="1323"/>
        <v/>
      </c>
      <c r="L2952" s="628" t="s">
        <v>2715</v>
      </c>
      <c r="M2952" s="629" t="str">
        <f t="shared" si="1330"/>
        <v>PANAJI</v>
      </c>
      <c r="N2952" s="629" t="str">
        <f t="shared" si="1331"/>
        <v/>
      </c>
      <c r="O2952" s="629" t="str">
        <f t="shared" si="1332"/>
        <v>SALIGAO</v>
      </c>
      <c r="P2952" s="630">
        <f t="shared" si="1326"/>
        <v>0.71875</v>
      </c>
      <c r="Q2952" s="630" t="str">
        <f t="shared" si="1320"/>
        <v/>
      </c>
      <c r="R2952" s="630">
        <f t="shared" si="1327"/>
        <v>0.72916666666666663</v>
      </c>
      <c r="S2952" s="630">
        <f t="shared" si="1335"/>
        <v>0</v>
      </c>
      <c r="T2952" s="630">
        <f t="shared" si="1336"/>
        <v>0</v>
      </c>
      <c r="U2952" s="630">
        <f t="shared" si="1341"/>
        <v>0</v>
      </c>
      <c r="V2952" s="630">
        <f t="shared" si="1342"/>
        <v>0</v>
      </c>
      <c r="W2952" s="636" t="str">
        <f t="shared" si="1337"/>
        <v/>
      </c>
      <c r="X2952" s="636" t="str">
        <f t="shared" si="1338"/>
        <v/>
      </c>
      <c r="Y2952" s="637" t="str">
        <f t="shared" si="1339"/>
        <v/>
      </c>
      <c r="Z2952" s="638">
        <f t="shared" si="1333"/>
        <v>1.041666666666663E-2</v>
      </c>
      <c r="AA2952" s="643" t="str">
        <f t="shared" si="1334"/>
        <v>PANAJI-SALIGAO</v>
      </c>
      <c r="AB2952" s="643" t="str">
        <f t="shared" si="1340"/>
        <v>Unknown</v>
      </c>
      <c r="AC2952" s="643"/>
      <c r="AD2952" s="643"/>
      <c r="AE2952" s="609">
        <v>8</v>
      </c>
      <c r="AF2952" s="609"/>
      <c r="AG2952" s="585"/>
      <c r="AH2952" s="586"/>
      <c r="AI2952" s="586"/>
      <c r="AJ2952" s="586"/>
      <c r="AK2952" s="585"/>
      <c r="AL2952" s="761"/>
      <c r="AM2952" s="649"/>
      <c r="AN2952" s="648"/>
      <c r="AO2952" s="761">
        <v>17.149999999999999</v>
      </c>
      <c r="AP2952" s="585"/>
      <c r="AQ2952" s="586">
        <v>17.3</v>
      </c>
      <c r="AR2952" s="586"/>
      <c r="AS2952" s="863"/>
    </row>
    <row r="2953" spans="1:45">
      <c r="A2953" s="860" t="s">
        <v>541</v>
      </c>
      <c r="B2953" s="585"/>
      <c r="C2953" s="586"/>
      <c r="D2953" s="585" t="s">
        <v>2714</v>
      </c>
      <c r="E2953" s="585" t="s">
        <v>302</v>
      </c>
      <c r="F2953" s="585" t="s">
        <v>28</v>
      </c>
      <c r="G2953" s="616" t="e">
        <f t="shared" si="1328"/>
        <v>#N/A</v>
      </c>
      <c r="H2953" s="588"/>
      <c r="I2953" s="601" t="str">
        <f t="shared" si="1329"/>
        <v>PRVC 107A</v>
      </c>
      <c r="J2953" s="628" t="s">
        <v>2715</v>
      </c>
      <c r="K2953" s="628" t="str">
        <f t="shared" si="1323"/>
        <v>PNJ</v>
      </c>
      <c r="L2953" s="628" t="str">
        <f t="shared" si="1324"/>
        <v>MRG</v>
      </c>
      <c r="M2953" s="629" t="str">
        <f t="shared" si="1330"/>
        <v>SALIGAO</v>
      </c>
      <c r="N2953" s="629" t="str">
        <f t="shared" si="1331"/>
        <v>PANAJI</v>
      </c>
      <c r="O2953" s="629" t="str">
        <f t="shared" si="1332"/>
        <v>MARGAO</v>
      </c>
      <c r="P2953" s="630">
        <f t="shared" si="1326"/>
        <v>0.73958333333333337</v>
      </c>
      <c r="Q2953" s="630" t="str">
        <f t="shared" si="1320"/>
        <v/>
      </c>
      <c r="R2953" s="630">
        <f t="shared" si="1327"/>
        <v>0.78125</v>
      </c>
      <c r="S2953" s="630">
        <f t="shared" si="1335"/>
        <v>0</v>
      </c>
      <c r="T2953" s="630">
        <f t="shared" si="1336"/>
        <v>0</v>
      </c>
      <c r="U2953" s="630">
        <f t="shared" si="1341"/>
        <v>0</v>
      </c>
      <c r="V2953" s="630">
        <f t="shared" si="1342"/>
        <v>0</v>
      </c>
      <c r="W2953" s="636" t="str">
        <f t="shared" si="1337"/>
        <v/>
      </c>
      <c r="X2953" s="636" t="str">
        <f t="shared" si="1338"/>
        <v/>
      </c>
      <c r="Y2953" s="637" t="str">
        <f t="shared" si="1339"/>
        <v/>
      </c>
      <c r="Z2953" s="638">
        <f t="shared" si="1333"/>
        <v>4.166666666666663E-2</v>
      </c>
      <c r="AA2953" s="643" t="str">
        <f t="shared" si="1334"/>
        <v>SALIGAO-PANAJI-MARGAO</v>
      </c>
      <c r="AB2953" s="643" t="str">
        <f t="shared" si="1340"/>
        <v>Unknown</v>
      </c>
      <c r="AC2953" s="643"/>
      <c r="AD2953" s="643"/>
      <c r="AE2953" s="609">
        <v>39</v>
      </c>
      <c r="AF2953" s="609"/>
      <c r="AG2953" s="585"/>
      <c r="AH2953" s="586"/>
      <c r="AI2953" s="586"/>
      <c r="AJ2953" s="586"/>
      <c r="AK2953" s="585"/>
      <c r="AL2953" s="761"/>
      <c r="AM2953" s="649"/>
      <c r="AN2953" s="648" t="s">
        <v>2716</v>
      </c>
      <c r="AO2953" s="761">
        <v>17.45</v>
      </c>
      <c r="AP2953" s="585"/>
      <c r="AQ2953" s="586">
        <v>18.45</v>
      </c>
      <c r="AR2953" s="586"/>
      <c r="AS2953" s="863"/>
    </row>
    <row r="2954" spans="1:45">
      <c r="A2954" s="860" t="s">
        <v>541</v>
      </c>
      <c r="B2954" s="585"/>
      <c r="C2954" s="586"/>
      <c r="D2954" s="585" t="s">
        <v>28</v>
      </c>
      <c r="E2954" s="585"/>
      <c r="F2954" s="585" t="s">
        <v>302</v>
      </c>
      <c r="G2954" s="600" t="e">
        <f t="shared" si="1328"/>
        <v>#N/A</v>
      </c>
      <c r="H2954" s="588"/>
      <c r="I2954" s="601" t="str">
        <f t="shared" si="1329"/>
        <v>PRVC 107A</v>
      </c>
      <c r="J2954" s="628" t="str">
        <f t="shared" si="1322"/>
        <v>MRG</v>
      </c>
      <c r="K2954" s="628" t="str">
        <f t="shared" si="1323"/>
        <v/>
      </c>
      <c r="L2954" s="628" t="str">
        <f t="shared" si="1324"/>
        <v>PNJ</v>
      </c>
      <c r="M2954" s="629" t="str">
        <f t="shared" si="1330"/>
        <v>MARGAO</v>
      </c>
      <c r="N2954" s="629" t="str">
        <f t="shared" si="1331"/>
        <v/>
      </c>
      <c r="O2954" s="629" t="str">
        <f t="shared" si="1332"/>
        <v>PANAJI</v>
      </c>
      <c r="P2954" s="630">
        <f t="shared" si="1326"/>
        <v>0.78819444444444453</v>
      </c>
      <c r="Q2954" s="630" t="str">
        <f t="shared" si="1320"/>
        <v/>
      </c>
      <c r="R2954" s="630">
        <f t="shared" si="1327"/>
        <v>0.82986111111111116</v>
      </c>
      <c r="S2954" s="630">
        <f t="shared" si="1335"/>
        <v>0</v>
      </c>
      <c r="T2954" s="630">
        <f t="shared" si="1336"/>
        <v>0</v>
      </c>
      <c r="U2954" s="630">
        <f t="shared" si="1341"/>
        <v>0</v>
      </c>
      <c r="V2954" s="630">
        <f t="shared" si="1342"/>
        <v>0</v>
      </c>
      <c r="W2954" s="636" t="str">
        <f t="shared" si="1337"/>
        <v/>
      </c>
      <c r="X2954" s="636" t="str">
        <f t="shared" si="1338"/>
        <v/>
      </c>
      <c r="Y2954" s="637" t="str">
        <f t="shared" si="1339"/>
        <v/>
      </c>
      <c r="Z2954" s="638">
        <f t="shared" si="1333"/>
        <v>4.166666666666663E-2</v>
      </c>
      <c r="AA2954" s="643" t="str">
        <f t="shared" si="1334"/>
        <v>MARGAO-PANAJI</v>
      </c>
      <c r="AB2954" s="643" t="str">
        <f t="shared" si="1340"/>
        <v>SHUTTLE</v>
      </c>
      <c r="AC2954" s="643"/>
      <c r="AD2954" s="643"/>
      <c r="AE2954" s="609">
        <v>31</v>
      </c>
      <c r="AF2954" s="609"/>
      <c r="AG2954" s="585"/>
      <c r="AH2954" s="586"/>
      <c r="AI2954" s="586"/>
      <c r="AJ2954" s="586"/>
      <c r="AK2954" s="585"/>
      <c r="AL2954" s="761"/>
      <c r="AM2954" s="649"/>
      <c r="AN2954" s="648" t="s">
        <v>1474</v>
      </c>
      <c r="AO2954" s="761">
        <v>18.55</v>
      </c>
      <c r="AP2954" s="585"/>
      <c r="AQ2954" s="586">
        <v>19.55</v>
      </c>
      <c r="AR2954" s="586"/>
      <c r="AS2954" s="863"/>
    </row>
    <row r="2955" spans="1:45">
      <c r="A2955" s="860" t="s">
        <v>541</v>
      </c>
      <c r="B2955" s="585"/>
      <c r="C2955" s="586"/>
      <c r="D2955" s="585" t="s">
        <v>302</v>
      </c>
      <c r="E2955" s="585"/>
      <c r="F2955" s="585" t="s">
        <v>2085</v>
      </c>
      <c r="G2955" s="600">
        <v>132</v>
      </c>
      <c r="H2955" s="588"/>
      <c r="I2955" s="601" t="str">
        <f t="shared" si="1329"/>
        <v>PRVC 107A</v>
      </c>
      <c r="J2955" s="628" t="str">
        <f t="shared" si="1322"/>
        <v>PNJ</v>
      </c>
      <c r="K2955" s="628" t="str">
        <f t="shared" si="1323"/>
        <v/>
      </c>
      <c r="L2955" s="628" t="s">
        <v>1748</v>
      </c>
      <c r="M2955" s="629" t="str">
        <f t="shared" si="1330"/>
        <v>PANAJI</v>
      </c>
      <c r="N2955" s="629" t="str">
        <f t="shared" si="1331"/>
        <v/>
      </c>
      <c r="O2955" s="629" t="str">
        <f t="shared" si="1332"/>
        <v>PORVORIM</v>
      </c>
      <c r="P2955" s="776">
        <v>0.83333333333333304</v>
      </c>
      <c r="Q2955" s="630" t="str">
        <f t="shared" si="1320"/>
        <v/>
      </c>
      <c r="R2955" s="630">
        <f t="shared" si="1327"/>
        <v>0.84375</v>
      </c>
      <c r="S2955" s="630">
        <f t="shared" si="1335"/>
        <v>4.027777777777778E-2</v>
      </c>
      <c r="T2955" s="630">
        <f t="shared" si="1336"/>
        <v>1.3888888888888888E-2</v>
      </c>
      <c r="U2955" s="630">
        <f t="shared" si="1341"/>
        <v>0</v>
      </c>
      <c r="V2955" s="630">
        <f t="shared" si="1342"/>
        <v>0</v>
      </c>
      <c r="W2955" s="636" t="str">
        <f t="shared" si="1337"/>
        <v/>
      </c>
      <c r="X2955" s="636" t="str">
        <f t="shared" si="1338"/>
        <v/>
      </c>
      <c r="Y2955" s="637" t="str">
        <f t="shared" si="1339"/>
        <v/>
      </c>
      <c r="Z2955" s="638">
        <f t="shared" si="1333"/>
        <v>1.0416666666666963E-2</v>
      </c>
      <c r="AA2955" s="643" t="str">
        <f t="shared" si="1334"/>
        <v>PANAJI-PORVORIM</v>
      </c>
      <c r="AB2955" s="643" t="str">
        <f t="shared" si="1340"/>
        <v>Unknown</v>
      </c>
      <c r="AC2955" s="643"/>
      <c r="AD2955" s="643"/>
      <c r="AE2955" s="609"/>
      <c r="AF2955" s="609">
        <v>6</v>
      </c>
      <c r="AG2955" s="585">
        <v>1</v>
      </c>
      <c r="AH2955" s="586">
        <v>0</v>
      </c>
      <c r="AI2955" s="586">
        <v>130</v>
      </c>
      <c r="AJ2955" s="586">
        <v>0</v>
      </c>
      <c r="AK2955" s="585">
        <v>0</v>
      </c>
      <c r="AL2955" s="761">
        <v>150</v>
      </c>
      <c r="AM2955" s="649">
        <v>0</v>
      </c>
      <c r="AN2955" s="648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892">
        <v>0.20833333333333301</v>
      </c>
    </row>
    <row r="2956" spans="1:45">
      <c r="A2956" s="860" t="s">
        <v>541</v>
      </c>
      <c r="B2956" s="585" t="s">
        <v>1297</v>
      </c>
      <c r="C2956" s="586" t="s">
        <v>2719</v>
      </c>
      <c r="D2956" s="585" t="s">
        <v>2085</v>
      </c>
      <c r="E2956" s="585"/>
      <c r="F2956" s="585" t="s">
        <v>302</v>
      </c>
      <c r="G2956" s="616" t="e">
        <f t="shared" si="1328"/>
        <v>#N/A</v>
      </c>
      <c r="H2956" s="588"/>
      <c r="I2956" s="586" t="s">
        <v>2719</v>
      </c>
      <c r="J2956" s="628" t="s">
        <v>1748</v>
      </c>
      <c r="K2956" s="628" t="str">
        <f t="shared" si="1323"/>
        <v/>
      </c>
      <c r="L2956" s="628" t="str">
        <f t="shared" si="1324"/>
        <v>PNJ</v>
      </c>
      <c r="M2956" s="629" t="str">
        <f t="shared" si="1330"/>
        <v>PORVORIM</v>
      </c>
      <c r="N2956" s="629" t="str">
        <f t="shared" si="1331"/>
        <v/>
      </c>
      <c r="O2956" s="629" t="str">
        <f t="shared" si="1332"/>
        <v>PANAJI</v>
      </c>
      <c r="P2956" s="630">
        <f>TIME(TRUNC(AO2956),60*(AO2956-TRUNC(AO2956))/0.6,0)</f>
        <v>0.27083333333333331</v>
      </c>
      <c r="Q2956" s="630" t="str">
        <f t="shared" si="1320"/>
        <v/>
      </c>
      <c r="R2956" s="630">
        <f t="shared" si="1327"/>
        <v>0.28125</v>
      </c>
      <c r="S2956" s="630">
        <f t="shared" si="1335"/>
        <v>0</v>
      </c>
      <c r="T2956" s="630">
        <f t="shared" si="1336"/>
        <v>0</v>
      </c>
      <c r="U2956" s="630">
        <f t="shared" si="1341"/>
        <v>0</v>
      </c>
      <c r="V2956" s="630">
        <f t="shared" si="1342"/>
        <v>0</v>
      </c>
      <c r="W2956" s="636" t="str">
        <f t="shared" si="1337"/>
        <v/>
      </c>
      <c r="X2956" s="636" t="str">
        <f t="shared" si="1338"/>
        <v/>
      </c>
      <c r="Y2956" s="637" t="str">
        <f t="shared" si="1339"/>
        <v/>
      </c>
      <c r="Z2956" s="638">
        <f t="shared" si="1333"/>
        <v>1.0416666666666685E-2</v>
      </c>
      <c r="AA2956" s="643" t="str">
        <f t="shared" si="1334"/>
        <v>PORVORIM-PANAJI</v>
      </c>
      <c r="AB2956" s="643" t="str">
        <f t="shared" si="1340"/>
        <v>Unknown</v>
      </c>
      <c r="AC2956" s="643"/>
      <c r="AD2956" s="643"/>
      <c r="AE2956" s="609"/>
      <c r="AF2956" s="609">
        <v>6</v>
      </c>
      <c r="AG2956" s="585"/>
      <c r="AH2956" s="586"/>
      <c r="AI2956" s="586"/>
      <c r="AJ2956" s="586"/>
      <c r="AK2956" s="585"/>
      <c r="AL2956" s="761"/>
      <c r="AM2956" s="649"/>
      <c r="AN2956" s="648"/>
      <c r="AO2956" s="761">
        <v>6.3</v>
      </c>
      <c r="AP2956" s="585"/>
      <c r="AQ2956" s="586">
        <v>6.45</v>
      </c>
      <c r="AR2956" s="586"/>
      <c r="AS2956" s="863"/>
    </row>
    <row r="2957" spans="1:45" ht="45">
      <c r="A2957" s="860" t="s">
        <v>541</v>
      </c>
      <c r="B2957" s="585"/>
      <c r="C2957" s="586"/>
      <c r="D2957" s="585" t="s">
        <v>302</v>
      </c>
      <c r="E2957" s="585" t="s">
        <v>2720</v>
      </c>
      <c r="F2957" s="585" t="s">
        <v>1603</v>
      </c>
      <c r="G2957" s="600" t="e">
        <f t="shared" si="1328"/>
        <v>#N/A</v>
      </c>
      <c r="H2957" s="588"/>
      <c r="I2957" s="601" t="str">
        <f t="shared" ref="I2957:I2969" si="1343">I2956</f>
        <v>PRVC 108A</v>
      </c>
      <c r="J2957" s="628" t="str">
        <f t="shared" si="1322"/>
        <v>PNJ</v>
      </c>
      <c r="K2957" s="628" t="str">
        <f t="shared" si="1323"/>
        <v/>
      </c>
      <c r="L2957" s="628" t="str">
        <f t="shared" si="1324"/>
        <v/>
      </c>
      <c r="M2957" s="629" t="str">
        <f t="shared" si="1330"/>
        <v>PANAJI</v>
      </c>
      <c r="N2957" s="629" t="str">
        <f t="shared" si="1331"/>
        <v>Tlg-St.Cruz</v>
      </c>
      <c r="O2957" s="629" t="str">
        <f t="shared" si="1332"/>
        <v>Mushtifund Cujira/ PNJ</v>
      </c>
      <c r="P2957" s="630">
        <f>TIME(TRUNC(AO2957),60*(AO2957-TRUNC(AO2957))/0.6,0)</f>
        <v>0.28125</v>
      </c>
      <c r="Q2957" s="630" t="str">
        <f t="shared" si="1320"/>
        <v/>
      </c>
      <c r="R2957" s="630">
        <f t="shared" si="1327"/>
        <v>0.33333333333333331</v>
      </c>
      <c r="S2957" s="630">
        <f t="shared" si="1335"/>
        <v>0</v>
      </c>
      <c r="T2957" s="630">
        <f t="shared" si="1336"/>
        <v>0</v>
      </c>
      <c r="U2957" s="630">
        <f t="shared" si="1341"/>
        <v>0</v>
      </c>
      <c r="V2957" s="630">
        <f t="shared" si="1342"/>
        <v>0</v>
      </c>
      <c r="W2957" s="636" t="str">
        <f t="shared" si="1337"/>
        <v/>
      </c>
      <c r="X2957" s="636" t="str">
        <f t="shared" si="1338"/>
        <v/>
      </c>
      <c r="Y2957" s="637" t="str">
        <f t="shared" si="1339"/>
        <v/>
      </c>
      <c r="Z2957" s="638">
        <f t="shared" si="1333"/>
        <v>5.2083333333333315E-2</v>
      </c>
      <c r="AA2957" s="643" t="str">
        <f t="shared" si="1334"/>
        <v>PANAJI-Tlg-St.Cruz-Mushtifund Cujira/ PNJ</v>
      </c>
      <c r="AB2957" s="643" t="s">
        <v>951</v>
      </c>
      <c r="AC2957" s="643"/>
      <c r="AD2957" s="643"/>
      <c r="AE2957" s="609">
        <v>20</v>
      </c>
      <c r="AF2957" s="609"/>
      <c r="AG2957" s="585"/>
      <c r="AH2957" s="586"/>
      <c r="AI2957" s="586"/>
      <c r="AJ2957" s="586"/>
      <c r="AK2957" s="585"/>
      <c r="AL2957" s="761"/>
      <c r="AM2957" s="649"/>
      <c r="AN2957" s="648" t="s">
        <v>2721</v>
      </c>
      <c r="AO2957" s="761">
        <v>6.45</v>
      </c>
      <c r="AP2957" s="585"/>
      <c r="AQ2957" s="586">
        <v>8</v>
      </c>
      <c r="AR2957" s="586"/>
      <c r="AS2957" s="863"/>
    </row>
    <row r="2958" spans="1:45">
      <c r="A2958" s="860" t="s">
        <v>541</v>
      </c>
      <c r="B2958" s="585"/>
      <c r="C2958" s="586"/>
      <c r="D2958" s="585" t="s">
        <v>302</v>
      </c>
      <c r="E2958" s="585"/>
      <c r="F2958" s="585" t="s">
        <v>2722</v>
      </c>
      <c r="G2958" s="616" t="e">
        <f t="shared" si="1328"/>
        <v>#N/A</v>
      </c>
      <c r="H2958" s="588"/>
      <c r="I2958" s="601" t="str">
        <f t="shared" si="1343"/>
        <v>PRVC 108A</v>
      </c>
      <c r="J2958" s="628" t="str">
        <f t="shared" si="1322"/>
        <v>PNJ</v>
      </c>
      <c r="K2958" s="628" t="str">
        <f t="shared" si="1323"/>
        <v/>
      </c>
      <c r="L2958" s="628" t="s">
        <v>1051</v>
      </c>
      <c r="M2958" s="629" t="str">
        <f t="shared" si="1330"/>
        <v>PANAJI</v>
      </c>
      <c r="N2958" s="629" t="str">
        <f t="shared" si="1331"/>
        <v/>
      </c>
      <c r="O2958" s="629" t="str">
        <f t="shared" si="1332"/>
        <v>FARMAGUDI</v>
      </c>
      <c r="P2958" s="630">
        <f>TIME(TRUNC(AO2958),60*(AO2958-TRUNC(AO2958))/0.6,0)</f>
        <v>0.34027777777777773</v>
      </c>
      <c r="Q2958" s="630" t="str">
        <f t="shared" si="1320"/>
        <v/>
      </c>
      <c r="R2958" s="630">
        <f t="shared" si="1327"/>
        <v>0.375</v>
      </c>
      <c r="S2958" s="630">
        <f t="shared" si="1335"/>
        <v>0</v>
      </c>
      <c r="T2958" s="630">
        <f t="shared" si="1336"/>
        <v>0</v>
      </c>
      <c r="U2958" s="630">
        <f t="shared" si="1341"/>
        <v>0</v>
      </c>
      <c r="V2958" s="630">
        <f t="shared" si="1342"/>
        <v>0</v>
      </c>
      <c r="W2958" s="636" t="str">
        <f t="shared" si="1337"/>
        <v/>
      </c>
      <c r="X2958" s="636" t="str">
        <f t="shared" si="1338"/>
        <v/>
      </c>
      <c r="Y2958" s="637" t="str">
        <f t="shared" si="1339"/>
        <v/>
      </c>
      <c r="Z2958" s="638">
        <f t="shared" si="1333"/>
        <v>3.4722222222222265E-2</v>
      </c>
      <c r="AA2958" s="643" t="str">
        <f t="shared" si="1334"/>
        <v>PANAJI-FARMAGUDI</v>
      </c>
      <c r="AB2958" s="643" t="str">
        <f t="shared" si="1340"/>
        <v>Unknown</v>
      </c>
      <c r="AC2958" s="643"/>
      <c r="AD2958" s="643"/>
      <c r="AE2958" s="609">
        <v>25</v>
      </c>
      <c r="AF2958" s="609"/>
      <c r="AG2958" s="585"/>
      <c r="AH2958" s="586"/>
      <c r="AI2958" s="586"/>
      <c r="AJ2958" s="586"/>
      <c r="AK2958" s="585"/>
      <c r="AL2958" s="761"/>
      <c r="AM2958" s="649"/>
      <c r="AN2958" s="648"/>
      <c r="AO2958" s="761">
        <v>8.1</v>
      </c>
      <c r="AP2958" s="585"/>
      <c r="AQ2958" s="586">
        <v>9</v>
      </c>
      <c r="AR2958" s="586"/>
      <c r="AS2958" s="863"/>
    </row>
    <row r="2959" spans="1:45">
      <c r="A2959" s="860" t="s">
        <v>541</v>
      </c>
      <c r="B2959" s="585"/>
      <c r="C2959" s="586"/>
      <c r="D2959" s="585" t="s">
        <v>2722</v>
      </c>
      <c r="E2959" s="585"/>
      <c r="F2959" s="585" t="s">
        <v>933</v>
      </c>
      <c r="G2959" s="616" t="e">
        <f t="shared" si="1328"/>
        <v>#N/A</v>
      </c>
      <c r="H2959" s="588"/>
      <c r="I2959" s="601" t="str">
        <f t="shared" si="1343"/>
        <v>PRVC 108A</v>
      </c>
      <c r="J2959" s="628" t="s">
        <v>1051</v>
      </c>
      <c r="K2959" s="628" t="str">
        <f t="shared" si="1323"/>
        <v/>
      </c>
      <c r="L2959" s="628" t="str">
        <f t="shared" si="1324"/>
        <v>PND</v>
      </c>
      <c r="M2959" s="629" t="str">
        <f t="shared" si="1330"/>
        <v>FARMAGUDI</v>
      </c>
      <c r="N2959" s="629" t="str">
        <f t="shared" si="1331"/>
        <v/>
      </c>
      <c r="O2959" s="629" t="str">
        <f t="shared" si="1332"/>
        <v>PONDA</v>
      </c>
      <c r="P2959" s="630">
        <f>TIME(TRUNC(AO2959),60*(AO2959-TRUNC(AO2959))/0.6,0)</f>
        <v>0.375</v>
      </c>
      <c r="Q2959" s="630" t="str">
        <f t="shared" si="1320"/>
        <v/>
      </c>
      <c r="R2959" s="630">
        <f t="shared" si="1327"/>
        <v>0.38194444444444442</v>
      </c>
      <c r="S2959" s="630">
        <f t="shared" si="1335"/>
        <v>0</v>
      </c>
      <c r="T2959" s="630">
        <f t="shared" si="1336"/>
        <v>0</v>
      </c>
      <c r="U2959" s="630">
        <f t="shared" si="1341"/>
        <v>0</v>
      </c>
      <c r="V2959" s="630">
        <f t="shared" si="1342"/>
        <v>0</v>
      </c>
      <c r="W2959" s="636" t="str">
        <f t="shared" si="1337"/>
        <v/>
      </c>
      <c r="X2959" s="636" t="str">
        <f t="shared" si="1338"/>
        <v/>
      </c>
      <c r="Y2959" s="637" t="str">
        <f t="shared" si="1339"/>
        <v/>
      </c>
      <c r="Z2959" s="638">
        <f t="shared" si="1333"/>
        <v>6.9444444444444198E-3</v>
      </c>
      <c r="AA2959" s="643" t="str">
        <f t="shared" si="1334"/>
        <v>FARMAGUDI-PONDA</v>
      </c>
      <c r="AB2959" s="643" t="str">
        <f t="shared" si="1340"/>
        <v>Unknown</v>
      </c>
      <c r="AC2959" s="643"/>
      <c r="AD2959" s="643"/>
      <c r="AE2959" s="609">
        <v>3</v>
      </c>
      <c r="AF2959" s="609"/>
      <c r="AG2959" s="585"/>
      <c r="AH2959" s="586"/>
      <c r="AI2959" s="586"/>
      <c r="AJ2959" s="586"/>
      <c r="AK2959" s="585"/>
      <c r="AL2959" s="761"/>
      <c r="AM2959" s="649"/>
      <c r="AN2959" s="648"/>
      <c r="AO2959" s="761">
        <v>9</v>
      </c>
      <c r="AP2959" s="585"/>
      <c r="AQ2959" s="586">
        <v>9.1</v>
      </c>
      <c r="AR2959" s="586"/>
      <c r="AS2959" s="863"/>
    </row>
    <row r="2960" spans="1:45">
      <c r="A2960" s="860" t="s">
        <v>541</v>
      </c>
      <c r="B2960" s="585"/>
      <c r="C2960" s="586"/>
      <c r="D2960" s="585" t="s">
        <v>933</v>
      </c>
      <c r="E2960" s="585"/>
      <c r="F2960" s="585" t="s">
        <v>302</v>
      </c>
      <c r="G2960" s="600">
        <v>137</v>
      </c>
      <c r="H2960" s="588"/>
      <c r="I2960" s="601" t="str">
        <f t="shared" si="1343"/>
        <v>PRVC 108A</v>
      </c>
      <c r="J2960" s="628" t="str">
        <f t="shared" si="1322"/>
        <v>PND</v>
      </c>
      <c r="K2960" s="628" t="str">
        <f t="shared" si="1323"/>
        <v/>
      </c>
      <c r="L2960" s="628" t="str">
        <f t="shared" si="1324"/>
        <v>PNJ</v>
      </c>
      <c r="M2960" s="629" t="str">
        <f t="shared" si="1330"/>
        <v>PONDA</v>
      </c>
      <c r="N2960" s="629" t="str">
        <f t="shared" si="1331"/>
        <v/>
      </c>
      <c r="O2960" s="629" t="str">
        <f t="shared" si="1332"/>
        <v>PANAJI</v>
      </c>
      <c r="P2960" s="630">
        <f>TIME(TRUNC(AO2960),60*(AO2960-TRUNC(AO2960))/0.6,0)</f>
        <v>0.38194444444444442</v>
      </c>
      <c r="Q2960" s="630" t="str">
        <f t="shared" si="1320"/>
        <v/>
      </c>
      <c r="R2960" s="630">
        <f t="shared" si="1327"/>
        <v>0.4236111111111111</v>
      </c>
      <c r="S2960" s="630">
        <f t="shared" si="1335"/>
        <v>0</v>
      </c>
      <c r="T2960" s="630">
        <f t="shared" si="1336"/>
        <v>0</v>
      </c>
      <c r="U2960" s="630">
        <f t="shared" si="1341"/>
        <v>0</v>
      </c>
      <c r="V2960" s="630">
        <f t="shared" si="1342"/>
        <v>0</v>
      </c>
      <c r="W2960" s="636" t="str">
        <f t="shared" si="1337"/>
        <v/>
      </c>
      <c r="X2960" s="636" t="str">
        <f t="shared" si="1338"/>
        <v/>
      </c>
      <c r="Y2960" s="637" t="str">
        <f t="shared" si="1339"/>
        <v/>
      </c>
      <c r="Z2960" s="638">
        <f t="shared" si="1333"/>
        <v>4.1666666666666685E-2</v>
      </c>
      <c r="AA2960" s="643" t="str">
        <f t="shared" si="1334"/>
        <v>PONDA-PANAJI</v>
      </c>
      <c r="AB2960" s="643" t="str">
        <f t="shared" si="1340"/>
        <v>Unknown</v>
      </c>
      <c r="AC2960" s="643"/>
      <c r="AD2960" s="643"/>
      <c r="AE2960" s="609">
        <v>28</v>
      </c>
      <c r="AF2960" s="609"/>
      <c r="AG2960" s="585"/>
      <c r="AH2960" s="586"/>
      <c r="AI2960" s="586"/>
      <c r="AJ2960" s="586"/>
      <c r="AK2960" s="585"/>
      <c r="AL2960" s="761"/>
      <c r="AM2960" s="649"/>
      <c r="AN2960" s="648"/>
      <c r="AO2960" s="761">
        <v>9.1</v>
      </c>
      <c r="AP2960" s="585"/>
      <c r="AQ2960" s="586">
        <v>10.1</v>
      </c>
      <c r="AR2960" s="586"/>
      <c r="AS2960" s="863"/>
    </row>
    <row r="2961" spans="1:45">
      <c r="A2961" s="860" t="s">
        <v>541</v>
      </c>
      <c r="B2961" s="585"/>
      <c r="C2961" s="586"/>
      <c r="D2961" s="585" t="s">
        <v>302</v>
      </c>
      <c r="E2961" s="585" t="s">
        <v>2705</v>
      </c>
      <c r="F2961" s="585" t="s">
        <v>2693</v>
      </c>
      <c r="G2961" s="616" t="e">
        <f t="shared" si="1328"/>
        <v>#N/A</v>
      </c>
      <c r="H2961" s="588"/>
      <c r="I2961" s="601" t="str">
        <f t="shared" si="1343"/>
        <v>PRVC 108A</v>
      </c>
      <c r="J2961" s="628" t="str">
        <f t="shared" si="1322"/>
        <v>PNJ</v>
      </c>
      <c r="K2961" s="628" t="s">
        <v>757</v>
      </c>
      <c r="L2961" s="628" t="str">
        <f t="shared" si="1324"/>
        <v/>
      </c>
      <c r="M2961" s="629" t="str">
        <f t="shared" si="1330"/>
        <v>PANAJI</v>
      </c>
      <c r="N2961" s="629" t="str">
        <f t="shared" si="1331"/>
        <v>BAMBOLI GMC</v>
      </c>
      <c r="O2961" s="629" t="str">
        <f t="shared" si="1332"/>
        <v>NIO CIRCLE</v>
      </c>
      <c r="P2961" s="776">
        <v>0.34027777777777801</v>
      </c>
      <c r="Q2961" s="630" t="str">
        <f t="shared" si="1320"/>
        <v/>
      </c>
      <c r="R2961" s="630">
        <f t="shared" si="1327"/>
        <v>0.3576388888888889</v>
      </c>
      <c r="S2961" s="630">
        <f t="shared" si="1335"/>
        <v>0</v>
      </c>
      <c r="T2961" s="630">
        <f t="shared" si="1336"/>
        <v>0</v>
      </c>
      <c r="U2961" s="630">
        <f t="shared" si="1341"/>
        <v>0</v>
      </c>
      <c r="V2961" s="630">
        <f t="shared" si="1342"/>
        <v>0</v>
      </c>
      <c r="W2961" s="636" t="str">
        <f t="shared" si="1337"/>
        <v/>
      </c>
      <c r="X2961" s="636" t="str">
        <f t="shared" si="1338"/>
        <v/>
      </c>
      <c r="Y2961" s="637" t="str">
        <f t="shared" si="1339"/>
        <v/>
      </c>
      <c r="Z2961" s="638">
        <f t="shared" si="1333"/>
        <v>1.7361111111110883E-2</v>
      </c>
      <c r="AA2961" s="643" t="str">
        <f t="shared" si="1334"/>
        <v>PANAJI-BAMBOLI GMC-NIO CIRCLE</v>
      </c>
      <c r="AB2961" s="643" t="s">
        <v>1436</v>
      </c>
      <c r="AC2961" s="643"/>
      <c r="AD2961" s="643"/>
      <c r="AE2961" s="609">
        <v>11</v>
      </c>
      <c r="AF2961" s="609"/>
      <c r="AG2961" s="585"/>
      <c r="AH2961" s="586"/>
      <c r="AI2961" s="586"/>
      <c r="AJ2961" s="586"/>
      <c r="AK2961" s="585"/>
      <c r="AL2961" s="761"/>
      <c r="AM2961" s="649"/>
      <c r="AN2961" s="648"/>
      <c r="AO2961" s="277">
        <v>0.34027777777777801</v>
      </c>
      <c r="AP2961" s="114"/>
      <c r="AQ2961" s="114">
        <v>8.35</v>
      </c>
      <c r="AR2961" s="586"/>
      <c r="AS2961" s="863"/>
    </row>
    <row r="2962" spans="1:45">
      <c r="A2962" s="860" t="s">
        <v>541</v>
      </c>
      <c r="B2962" s="585"/>
      <c r="C2962" s="586"/>
      <c r="D2962" s="585" t="s">
        <v>2693</v>
      </c>
      <c r="E2962" s="585" t="s">
        <v>2705</v>
      </c>
      <c r="F2962" s="585" t="s">
        <v>302</v>
      </c>
      <c r="G2962" s="616" t="e">
        <f t="shared" si="1328"/>
        <v>#N/A</v>
      </c>
      <c r="H2962" s="588"/>
      <c r="I2962" s="601" t="str">
        <f t="shared" si="1343"/>
        <v>PRVC 108A</v>
      </c>
      <c r="J2962" s="628" t="str">
        <f t="shared" si="1322"/>
        <v/>
      </c>
      <c r="K2962" s="628" t="s">
        <v>757</v>
      </c>
      <c r="L2962" s="628" t="str">
        <f t="shared" si="1324"/>
        <v>PNJ</v>
      </c>
      <c r="M2962" s="629" t="str">
        <f t="shared" si="1330"/>
        <v>NIO CIRCLE</v>
      </c>
      <c r="N2962" s="629" t="str">
        <f t="shared" si="1331"/>
        <v>BAMBOLI GMC</v>
      </c>
      <c r="O2962" s="629" t="str">
        <f t="shared" si="1332"/>
        <v>PANAJI</v>
      </c>
      <c r="P2962" s="776">
        <v>0.36111111111111099</v>
      </c>
      <c r="Q2962" s="630" t="str">
        <f t="shared" si="1320"/>
        <v/>
      </c>
      <c r="R2962" s="630">
        <f t="shared" si="1327"/>
        <v>0.375</v>
      </c>
      <c r="S2962" s="630">
        <f t="shared" si="1335"/>
        <v>0</v>
      </c>
      <c r="T2962" s="630">
        <f t="shared" si="1336"/>
        <v>0</v>
      </c>
      <c r="U2962" s="630">
        <f t="shared" si="1341"/>
        <v>0</v>
      </c>
      <c r="V2962" s="630">
        <f t="shared" si="1342"/>
        <v>0</v>
      </c>
      <c r="W2962" s="636" t="str">
        <f t="shared" si="1337"/>
        <v/>
      </c>
      <c r="X2962" s="636" t="str">
        <f t="shared" si="1338"/>
        <v/>
      </c>
      <c r="Y2962" s="637" t="str">
        <f t="shared" si="1339"/>
        <v/>
      </c>
      <c r="Z2962" s="638">
        <f t="shared" si="1333"/>
        <v>1.3888888888889006E-2</v>
      </c>
      <c r="AA2962" s="643" t="str">
        <f t="shared" si="1334"/>
        <v>NIO CIRCLE-BAMBOLI GMC-PANAJI</v>
      </c>
      <c r="AB2962" s="643" t="str">
        <f t="shared" si="1340"/>
        <v>Unknown</v>
      </c>
      <c r="AC2962" s="643"/>
      <c r="AD2962" s="643"/>
      <c r="AE2962" s="609">
        <v>11</v>
      </c>
      <c r="AF2962" s="609"/>
      <c r="AG2962" s="585"/>
      <c r="AH2962" s="586"/>
      <c r="AI2962" s="586"/>
      <c r="AJ2962" s="586"/>
      <c r="AK2962" s="585"/>
      <c r="AL2962" s="761"/>
      <c r="AM2962" s="649"/>
      <c r="AN2962" s="648"/>
      <c r="AO2962" s="277">
        <v>0.36111111111111099</v>
      </c>
      <c r="AP2962" s="114"/>
      <c r="AQ2962" s="277">
        <v>9</v>
      </c>
      <c r="AR2962" s="586"/>
      <c r="AS2962" s="863"/>
    </row>
    <row r="2963" spans="1:45">
      <c r="A2963" s="860" t="s">
        <v>541</v>
      </c>
      <c r="B2963" s="585"/>
      <c r="C2963" s="586"/>
      <c r="D2963" s="585" t="s">
        <v>302</v>
      </c>
      <c r="E2963" s="585" t="s">
        <v>2705</v>
      </c>
      <c r="F2963" s="585" t="s">
        <v>2693</v>
      </c>
      <c r="G2963" s="616" t="e">
        <f t="shared" si="1328"/>
        <v>#N/A</v>
      </c>
      <c r="H2963" s="588"/>
      <c r="I2963" s="601" t="str">
        <f t="shared" si="1343"/>
        <v>PRVC 108A</v>
      </c>
      <c r="J2963" s="628" t="str">
        <f t="shared" si="1322"/>
        <v>PNJ</v>
      </c>
      <c r="K2963" s="628" t="s">
        <v>757</v>
      </c>
      <c r="L2963" s="628" t="str">
        <f t="shared" si="1324"/>
        <v/>
      </c>
      <c r="M2963" s="629" t="str">
        <f t="shared" si="1330"/>
        <v>PANAJI</v>
      </c>
      <c r="N2963" s="629" t="str">
        <f t="shared" si="1331"/>
        <v>BAMBOLI GMC</v>
      </c>
      <c r="O2963" s="629" t="str">
        <f t="shared" si="1332"/>
        <v>NIO CIRCLE</v>
      </c>
      <c r="P2963" s="776">
        <v>0.38194444444444398</v>
      </c>
      <c r="Q2963" s="630" t="str">
        <f t="shared" si="1320"/>
        <v/>
      </c>
      <c r="R2963" s="630">
        <f t="shared" si="1327"/>
        <v>0.39930555555555558</v>
      </c>
      <c r="S2963" s="630">
        <f t="shared" si="1335"/>
        <v>0</v>
      </c>
      <c r="T2963" s="630">
        <f t="shared" si="1336"/>
        <v>0</v>
      </c>
      <c r="U2963" s="630">
        <f t="shared" si="1341"/>
        <v>0</v>
      </c>
      <c r="V2963" s="630">
        <f t="shared" si="1342"/>
        <v>0</v>
      </c>
      <c r="W2963" s="636" t="str">
        <f t="shared" si="1337"/>
        <v/>
      </c>
      <c r="X2963" s="636" t="str">
        <f t="shared" si="1338"/>
        <v/>
      </c>
      <c r="Y2963" s="637" t="str">
        <f t="shared" si="1339"/>
        <v/>
      </c>
      <c r="Z2963" s="638">
        <f t="shared" si="1333"/>
        <v>1.7361111111111605E-2</v>
      </c>
      <c r="AA2963" s="643" t="str">
        <f t="shared" si="1334"/>
        <v>PANAJI-BAMBOLI GMC-NIO CIRCLE</v>
      </c>
      <c r="AB2963" s="643" t="str">
        <f t="shared" si="1340"/>
        <v>Unknown</v>
      </c>
      <c r="AC2963" s="643"/>
      <c r="AD2963" s="643"/>
      <c r="AE2963" s="609">
        <v>11</v>
      </c>
      <c r="AF2963" s="609"/>
      <c r="AG2963" s="585"/>
      <c r="AH2963" s="586"/>
      <c r="AI2963" s="586"/>
      <c r="AJ2963" s="586"/>
      <c r="AK2963" s="585"/>
      <c r="AL2963" s="761"/>
      <c r="AM2963" s="649"/>
      <c r="AN2963" s="648"/>
      <c r="AO2963" s="277">
        <v>0.38194444444444398</v>
      </c>
      <c r="AP2963" s="114"/>
      <c r="AQ2963" s="114">
        <v>9.35</v>
      </c>
      <c r="AR2963" s="586"/>
      <c r="AS2963" s="863"/>
    </row>
    <row r="2964" spans="1:45">
      <c r="A2964" s="860" t="s">
        <v>541</v>
      </c>
      <c r="B2964" s="585"/>
      <c r="C2964" s="586"/>
      <c r="D2964" s="585" t="s">
        <v>2693</v>
      </c>
      <c r="E2964" s="585" t="s">
        <v>2723</v>
      </c>
      <c r="F2964" s="585" t="s">
        <v>2724</v>
      </c>
      <c r="G2964" s="616" t="e">
        <f t="shared" si="1328"/>
        <v>#N/A</v>
      </c>
      <c r="H2964" s="588"/>
      <c r="I2964" s="601" t="str">
        <f t="shared" si="1343"/>
        <v>PRVC 108A</v>
      </c>
      <c r="J2964" s="628" t="str">
        <f t="shared" si="1322"/>
        <v/>
      </c>
      <c r="K2964" s="628" t="s">
        <v>1087</v>
      </c>
      <c r="L2964" s="628" t="s">
        <v>757</v>
      </c>
      <c r="M2964" s="629" t="str">
        <f t="shared" si="1330"/>
        <v>NIO CIRCLE</v>
      </c>
      <c r="N2964" s="629" t="str">
        <f t="shared" si="1331"/>
        <v>GOA UNVRSTY</v>
      </c>
      <c r="O2964" s="629" t="str">
        <f t="shared" si="1332"/>
        <v>BAMBOLI GMC</v>
      </c>
      <c r="P2964" s="776">
        <v>0.40277777777777801</v>
      </c>
      <c r="Q2964" s="630" t="str">
        <f t="shared" si="1320"/>
        <v/>
      </c>
      <c r="R2964" s="776">
        <v>0.42361111111111099</v>
      </c>
      <c r="S2964" s="630">
        <f t="shared" si="1335"/>
        <v>0</v>
      </c>
      <c r="T2964" s="630">
        <f t="shared" si="1336"/>
        <v>0</v>
      </c>
      <c r="U2964" s="630">
        <f t="shared" si="1341"/>
        <v>0</v>
      </c>
      <c r="V2964" s="630">
        <f t="shared" si="1342"/>
        <v>0</v>
      </c>
      <c r="W2964" s="636" t="str">
        <f t="shared" si="1337"/>
        <v/>
      </c>
      <c r="X2964" s="636" t="str">
        <f t="shared" si="1338"/>
        <v/>
      </c>
      <c r="Y2964" s="637" t="str">
        <f t="shared" si="1339"/>
        <v/>
      </c>
      <c r="Z2964" s="638">
        <f t="shared" si="1333"/>
        <v>2.0833333333332982E-2</v>
      </c>
      <c r="AA2964" s="643" t="str">
        <f t="shared" si="1334"/>
        <v>NIO CIRCLE-GOA UNVRSTY-BAMBOLI GMC</v>
      </c>
      <c r="AB2964" s="643" t="str">
        <f t="shared" si="1340"/>
        <v>Unknown</v>
      </c>
      <c r="AC2964" s="643"/>
      <c r="AD2964" s="643"/>
      <c r="AE2964" s="609">
        <v>12</v>
      </c>
      <c r="AF2964" s="609"/>
      <c r="AG2964" s="585"/>
      <c r="AH2964" s="586"/>
      <c r="AI2964" s="586"/>
      <c r="AJ2964" s="586"/>
      <c r="AK2964" s="585"/>
      <c r="AL2964" s="761"/>
      <c r="AM2964" s="649"/>
      <c r="AN2964" s="648"/>
      <c r="AO2964" s="277">
        <v>0.40277777777777801</v>
      </c>
      <c r="AP2964" s="114"/>
      <c r="AQ2964" s="277">
        <v>0.42361111111111099</v>
      </c>
      <c r="AR2964" s="586"/>
      <c r="AS2964" s="863"/>
    </row>
    <row r="2965" spans="1:45" ht="45">
      <c r="A2965" s="860" t="s">
        <v>541</v>
      </c>
      <c r="B2965" s="585"/>
      <c r="C2965" s="586"/>
      <c r="D2965" s="585" t="s">
        <v>2725</v>
      </c>
      <c r="E2965" s="585" t="s">
        <v>2726</v>
      </c>
      <c r="F2965" s="585" t="s">
        <v>302</v>
      </c>
      <c r="G2965" s="600" t="e">
        <f t="shared" si="1328"/>
        <v>#N/A</v>
      </c>
      <c r="H2965" s="588"/>
      <c r="I2965" s="601" t="str">
        <f t="shared" si="1343"/>
        <v>PRVC 108A</v>
      </c>
      <c r="J2965" s="628" t="str">
        <f t="shared" si="1322"/>
        <v/>
      </c>
      <c r="K2965" s="628" t="str">
        <f t="shared" si="1323"/>
        <v/>
      </c>
      <c r="L2965" s="628" t="str">
        <f t="shared" si="1324"/>
        <v>PNJ</v>
      </c>
      <c r="M2965" s="629" t="str">
        <f t="shared" si="1330"/>
        <v>PNJ/ Mushifund -Cujira</v>
      </c>
      <c r="N2965" s="629" t="str">
        <f t="shared" si="1331"/>
        <v>St. Cruz-Tlg</v>
      </c>
      <c r="O2965" s="629" t="str">
        <f t="shared" si="1332"/>
        <v>PANAJI</v>
      </c>
      <c r="P2965" s="630">
        <f t="shared" ref="P2965:P3003" si="1344">TIME(TRUNC(AO2965),60*(AO2965-TRUNC(AO2965))/0.6,0)</f>
        <v>0.55208333333333337</v>
      </c>
      <c r="Q2965" s="630">
        <f t="shared" si="1320"/>
        <v>0.57291666666666663</v>
      </c>
      <c r="R2965" s="630">
        <f t="shared" ref="R2965:R3003" si="1345">TIME(TRUNC(AQ2965),60*(AQ2965-TRUNC(AQ2965))/0.6,0)</f>
        <v>0.61458333333333337</v>
      </c>
      <c r="S2965" s="630">
        <f t="shared" si="1335"/>
        <v>0</v>
      </c>
      <c r="T2965" s="630">
        <f t="shared" si="1336"/>
        <v>0</v>
      </c>
      <c r="U2965" s="630">
        <f t="shared" si="1341"/>
        <v>0</v>
      </c>
      <c r="V2965" s="630">
        <f t="shared" si="1342"/>
        <v>0</v>
      </c>
      <c r="W2965" s="636" t="str">
        <f t="shared" si="1337"/>
        <v/>
      </c>
      <c r="X2965" s="636" t="str">
        <f t="shared" si="1338"/>
        <v/>
      </c>
      <c r="Y2965" s="637" t="str">
        <f t="shared" si="1339"/>
        <v/>
      </c>
      <c r="Z2965" s="638">
        <f t="shared" si="1333"/>
        <v>6.25E-2</v>
      </c>
      <c r="AA2965" s="643" t="str">
        <f t="shared" si="1334"/>
        <v>PNJ/ Mushifund -Cujira-St. Cruz-Tlg-PANAJI</v>
      </c>
      <c r="AB2965" s="643" t="s">
        <v>951</v>
      </c>
      <c r="AC2965" s="643"/>
      <c r="AD2965" s="643"/>
      <c r="AE2965" s="609">
        <v>20</v>
      </c>
      <c r="AF2965" s="609"/>
      <c r="AG2965" s="585"/>
      <c r="AH2965" s="586"/>
      <c r="AI2965" s="586"/>
      <c r="AJ2965" s="586"/>
      <c r="AK2965" s="585"/>
      <c r="AL2965" s="761"/>
      <c r="AM2965" s="649"/>
      <c r="AN2965" s="648" t="s">
        <v>2727</v>
      </c>
      <c r="AO2965" s="761">
        <v>13.15</v>
      </c>
      <c r="AP2965" s="585">
        <v>13.45</v>
      </c>
      <c r="AQ2965" s="586">
        <v>14.45</v>
      </c>
      <c r="AR2965" s="586"/>
      <c r="AS2965" s="863"/>
    </row>
    <row r="2966" spans="1:45">
      <c r="A2966" s="860" t="s">
        <v>541</v>
      </c>
      <c r="B2966" s="585"/>
      <c r="C2966" s="586"/>
      <c r="D2966" s="585" t="s">
        <v>302</v>
      </c>
      <c r="E2966" s="585"/>
      <c r="F2966" s="585" t="s">
        <v>933</v>
      </c>
      <c r="G2966" s="600">
        <v>137</v>
      </c>
      <c r="H2966" s="588"/>
      <c r="I2966" s="601" t="str">
        <f t="shared" si="1343"/>
        <v>PRVC 108A</v>
      </c>
      <c r="J2966" s="628" t="str">
        <f t="shared" si="1322"/>
        <v>PNJ</v>
      </c>
      <c r="K2966" s="628" t="str">
        <f t="shared" si="1323"/>
        <v/>
      </c>
      <c r="L2966" s="628" t="str">
        <f t="shared" si="1324"/>
        <v>PND</v>
      </c>
      <c r="M2966" s="629" t="str">
        <f t="shared" si="1330"/>
        <v>PANAJI</v>
      </c>
      <c r="N2966" s="629" t="str">
        <f t="shared" si="1331"/>
        <v/>
      </c>
      <c r="O2966" s="629" t="str">
        <f t="shared" si="1332"/>
        <v>PONDA</v>
      </c>
      <c r="P2966" s="630">
        <f t="shared" si="1344"/>
        <v>0.65625</v>
      </c>
      <c r="Q2966" s="630" t="str">
        <f t="shared" si="1320"/>
        <v/>
      </c>
      <c r="R2966" s="630">
        <f t="shared" si="1345"/>
        <v>0.69791666666666663</v>
      </c>
      <c r="S2966" s="630">
        <f t="shared" si="1335"/>
        <v>0</v>
      </c>
      <c r="T2966" s="630">
        <f t="shared" si="1336"/>
        <v>0</v>
      </c>
      <c r="U2966" s="630">
        <f t="shared" si="1341"/>
        <v>0</v>
      </c>
      <c r="V2966" s="630">
        <f t="shared" si="1342"/>
        <v>0</v>
      </c>
      <c r="W2966" s="636" t="str">
        <f t="shared" si="1337"/>
        <v/>
      </c>
      <c r="X2966" s="636" t="str">
        <f t="shared" si="1338"/>
        <v/>
      </c>
      <c r="Y2966" s="637" t="str">
        <f t="shared" si="1339"/>
        <v/>
      </c>
      <c r="Z2966" s="638">
        <f t="shared" si="1333"/>
        <v>4.166666666666663E-2</v>
      </c>
      <c r="AA2966" s="643" t="str">
        <f t="shared" si="1334"/>
        <v>PANAJI-PONDA</v>
      </c>
      <c r="AB2966" s="643" t="str">
        <f t="shared" si="1340"/>
        <v>Unknown</v>
      </c>
      <c r="AC2966" s="643"/>
      <c r="AD2966" s="643"/>
      <c r="AE2966" s="609">
        <v>28</v>
      </c>
      <c r="AF2966" s="609"/>
      <c r="AG2966" s="585"/>
      <c r="AH2966" s="586"/>
      <c r="AI2966" s="586"/>
      <c r="AJ2966" s="586"/>
      <c r="AK2966" s="585"/>
      <c r="AL2966" s="761"/>
      <c r="AM2966" s="649"/>
      <c r="AN2966" s="648"/>
      <c r="AO2966" s="761">
        <v>15.45</v>
      </c>
      <c r="AP2966" s="585"/>
      <c r="AQ2966" s="586">
        <v>16.45</v>
      </c>
      <c r="AR2966" s="586"/>
      <c r="AS2966" s="863"/>
    </row>
    <row r="2967" spans="1:45">
      <c r="A2967" s="860" t="s">
        <v>541</v>
      </c>
      <c r="B2967" s="585"/>
      <c r="C2967" s="586"/>
      <c r="D2967" s="585" t="s">
        <v>933</v>
      </c>
      <c r="E2967" s="585"/>
      <c r="F2967" s="585" t="s">
        <v>2722</v>
      </c>
      <c r="G2967" s="616" t="e">
        <f t="shared" si="1328"/>
        <v>#N/A</v>
      </c>
      <c r="H2967" s="588"/>
      <c r="I2967" s="601" t="str">
        <f t="shared" si="1343"/>
        <v>PRVC 108A</v>
      </c>
      <c r="J2967" s="628" t="str">
        <f t="shared" si="1322"/>
        <v>PND</v>
      </c>
      <c r="K2967" s="628" t="str">
        <f t="shared" si="1323"/>
        <v/>
      </c>
      <c r="L2967" s="628" t="s">
        <v>1051</v>
      </c>
      <c r="M2967" s="629" t="str">
        <f t="shared" si="1330"/>
        <v>PONDA</v>
      </c>
      <c r="N2967" s="629" t="str">
        <f t="shared" si="1331"/>
        <v/>
      </c>
      <c r="O2967" s="629" t="str">
        <f t="shared" si="1332"/>
        <v>FARMAGUDI</v>
      </c>
      <c r="P2967" s="630">
        <f t="shared" si="1344"/>
        <v>0.69791666666666663</v>
      </c>
      <c r="Q2967" s="630" t="str">
        <f t="shared" si="1320"/>
        <v/>
      </c>
      <c r="R2967" s="630">
        <f t="shared" si="1345"/>
        <v>0.70486111111111116</v>
      </c>
      <c r="S2967" s="630">
        <f t="shared" si="1335"/>
        <v>0</v>
      </c>
      <c r="T2967" s="630">
        <f t="shared" si="1336"/>
        <v>0</v>
      </c>
      <c r="U2967" s="630">
        <f t="shared" si="1341"/>
        <v>0</v>
      </c>
      <c r="V2967" s="630">
        <f t="shared" si="1342"/>
        <v>0</v>
      </c>
      <c r="W2967" s="636" t="str">
        <f t="shared" si="1337"/>
        <v/>
      </c>
      <c r="X2967" s="636" t="str">
        <f t="shared" si="1338"/>
        <v/>
      </c>
      <c r="Y2967" s="637" t="str">
        <f t="shared" si="1339"/>
        <v/>
      </c>
      <c r="Z2967" s="638">
        <f t="shared" si="1333"/>
        <v>6.9444444444445308E-3</v>
      </c>
      <c r="AA2967" s="643" t="str">
        <f t="shared" si="1334"/>
        <v>PONDA-FARMAGUDI</v>
      </c>
      <c r="AB2967" s="643" t="str">
        <f t="shared" si="1340"/>
        <v>Unknown</v>
      </c>
      <c r="AC2967" s="643"/>
      <c r="AD2967" s="643"/>
      <c r="AE2967" s="609">
        <v>3</v>
      </c>
      <c r="AF2967" s="609"/>
      <c r="AG2967" s="585"/>
      <c r="AH2967" s="586"/>
      <c r="AI2967" s="586"/>
      <c r="AJ2967" s="586"/>
      <c r="AK2967" s="585"/>
      <c r="AL2967" s="761"/>
      <c r="AM2967" s="649"/>
      <c r="AN2967" s="648"/>
      <c r="AO2967" s="761">
        <v>16.45</v>
      </c>
      <c r="AP2967" s="585"/>
      <c r="AQ2967" s="586">
        <v>16.55</v>
      </c>
      <c r="AR2967" s="586"/>
      <c r="AS2967" s="863"/>
    </row>
    <row r="2968" spans="1:45">
      <c r="A2968" s="860" t="s">
        <v>541</v>
      </c>
      <c r="B2968" s="585"/>
      <c r="C2968" s="586"/>
      <c r="D2968" s="585" t="s">
        <v>2722</v>
      </c>
      <c r="E2968" s="585"/>
      <c r="F2968" s="585" t="s">
        <v>302</v>
      </c>
      <c r="G2968" s="616" t="e">
        <f t="shared" si="1328"/>
        <v>#N/A</v>
      </c>
      <c r="H2968" s="588"/>
      <c r="I2968" s="601" t="str">
        <f t="shared" si="1343"/>
        <v>PRVC 108A</v>
      </c>
      <c r="J2968" s="628" t="s">
        <v>1051</v>
      </c>
      <c r="K2968" s="628" t="str">
        <f t="shared" si="1323"/>
        <v/>
      </c>
      <c r="L2968" s="628" t="str">
        <f t="shared" si="1324"/>
        <v>PNJ</v>
      </c>
      <c r="M2968" s="629" t="str">
        <f t="shared" si="1330"/>
        <v>FARMAGUDI</v>
      </c>
      <c r="N2968" s="629" t="str">
        <f t="shared" si="1331"/>
        <v/>
      </c>
      <c r="O2968" s="629" t="str">
        <f t="shared" si="1332"/>
        <v>PANAJI</v>
      </c>
      <c r="P2968" s="630">
        <f t="shared" si="1344"/>
        <v>0.71180555555555547</v>
      </c>
      <c r="Q2968" s="630" t="str">
        <f t="shared" si="1320"/>
        <v/>
      </c>
      <c r="R2968" s="630">
        <f t="shared" si="1345"/>
        <v>0.75347222222222221</v>
      </c>
      <c r="S2968" s="630">
        <f t="shared" si="1335"/>
        <v>0</v>
      </c>
      <c r="T2968" s="630">
        <f t="shared" si="1336"/>
        <v>0</v>
      </c>
      <c r="U2968" s="630">
        <f t="shared" si="1341"/>
        <v>0</v>
      </c>
      <c r="V2968" s="630">
        <f t="shared" si="1342"/>
        <v>0</v>
      </c>
      <c r="W2968" s="636" t="str">
        <f t="shared" si="1337"/>
        <v/>
      </c>
      <c r="X2968" s="636" t="str">
        <f t="shared" si="1338"/>
        <v/>
      </c>
      <c r="Y2968" s="637" t="str">
        <f t="shared" si="1339"/>
        <v/>
      </c>
      <c r="Z2968" s="638">
        <f t="shared" si="1333"/>
        <v>4.1666666666666741E-2</v>
      </c>
      <c r="AA2968" s="643" t="str">
        <f t="shared" si="1334"/>
        <v>FARMAGUDI-PANAJI</v>
      </c>
      <c r="AB2968" s="643" t="str">
        <f t="shared" si="1340"/>
        <v>Unknown</v>
      </c>
      <c r="AC2968" s="643"/>
      <c r="AD2968" s="643"/>
      <c r="AE2968" s="609">
        <v>25</v>
      </c>
      <c r="AF2968" s="609"/>
      <c r="AG2968" s="585"/>
      <c r="AH2968" s="586"/>
      <c r="AI2968" s="586"/>
      <c r="AJ2968" s="586"/>
      <c r="AK2968" s="585"/>
      <c r="AL2968" s="761"/>
      <c r="AM2968" s="649"/>
      <c r="AN2968" s="648"/>
      <c r="AO2968" s="761">
        <v>17.05</v>
      </c>
      <c r="AP2968" s="585"/>
      <c r="AQ2968" s="586">
        <v>18.05</v>
      </c>
      <c r="AR2968" s="586"/>
      <c r="AS2968" s="863"/>
    </row>
    <row r="2969" spans="1:45">
      <c r="A2969" s="860" t="s">
        <v>541</v>
      </c>
      <c r="B2969" s="585"/>
      <c r="C2969" s="586"/>
      <c r="D2969" s="585" t="s">
        <v>302</v>
      </c>
      <c r="E2969" s="585"/>
      <c r="F2969" s="585" t="s">
        <v>2085</v>
      </c>
      <c r="G2969" s="600">
        <v>132</v>
      </c>
      <c r="H2969" s="588"/>
      <c r="I2969" s="601" t="str">
        <f t="shared" si="1343"/>
        <v>PRVC 108A</v>
      </c>
      <c r="J2969" s="628" t="str">
        <f t="shared" si="1322"/>
        <v>PNJ</v>
      </c>
      <c r="K2969" s="628" t="str">
        <f t="shared" si="1323"/>
        <v/>
      </c>
      <c r="L2969" s="628" t="s">
        <v>1748</v>
      </c>
      <c r="M2969" s="629" t="str">
        <f t="shared" si="1330"/>
        <v>PANAJI</v>
      </c>
      <c r="N2969" s="629" t="str">
        <f t="shared" si="1331"/>
        <v/>
      </c>
      <c r="O2969" s="629" t="str">
        <f t="shared" si="1332"/>
        <v>PORVORIM</v>
      </c>
      <c r="P2969" s="630">
        <f t="shared" si="1344"/>
        <v>0.75347222222222221</v>
      </c>
      <c r="Q2969" s="630" t="str">
        <f t="shared" si="1320"/>
        <v/>
      </c>
      <c r="R2969" s="630">
        <f t="shared" si="1345"/>
        <v>0.76388888888888884</v>
      </c>
      <c r="S2969" s="630">
        <f t="shared" si="1335"/>
        <v>3.6805555555555557E-2</v>
      </c>
      <c r="T2969" s="630">
        <f t="shared" si="1336"/>
        <v>0.39583333333333331</v>
      </c>
      <c r="U2969" s="630">
        <f t="shared" si="1341"/>
        <v>0</v>
      </c>
      <c r="V2969" s="630">
        <f t="shared" si="1342"/>
        <v>0</v>
      </c>
      <c r="W2969" s="636" t="str">
        <f t="shared" si="1337"/>
        <v/>
      </c>
      <c r="X2969" s="636" t="str">
        <f t="shared" si="1338"/>
        <v/>
      </c>
      <c r="Y2969" s="637" t="str">
        <f t="shared" si="1339"/>
        <v/>
      </c>
      <c r="Z2969" s="638">
        <f t="shared" si="1333"/>
        <v>1.041666666666663E-2</v>
      </c>
      <c r="AA2969" s="643" t="str">
        <f t="shared" si="1334"/>
        <v>PANAJI-PORVORIM</v>
      </c>
      <c r="AB2969" s="643" t="str">
        <f t="shared" si="1340"/>
        <v>Unknown</v>
      </c>
      <c r="AC2969" s="643"/>
      <c r="AD2969" s="643"/>
      <c r="AE2969" s="609"/>
      <c r="AF2969" s="609">
        <v>6</v>
      </c>
      <c r="AG2969" s="585">
        <v>1</v>
      </c>
      <c r="AH2969" s="586">
        <v>1</v>
      </c>
      <c r="AI2969" s="586">
        <v>197</v>
      </c>
      <c r="AJ2969" s="586">
        <v>0</v>
      </c>
      <c r="AK2969" s="585">
        <v>0</v>
      </c>
      <c r="AL2969" s="761">
        <v>150</v>
      </c>
      <c r="AM2969" s="761">
        <v>150</v>
      </c>
      <c r="AN2969" s="648" t="s">
        <v>1555</v>
      </c>
      <c r="AO2969" s="761">
        <v>18.05</v>
      </c>
      <c r="AP2969" s="585"/>
      <c r="AQ2969" s="586">
        <v>18.2</v>
      </c>
      <c r="AR2969" s="468">
        <v>0.53472222222222199</v>
      </c>
      <c r="AS2969" s="894">
        <v>9.3000000000000007</v>
      </c>
    </row>
    <row r="2970" spans="1:45">
      <c r="A2970" s="860" t="s">
        <v>541</v>
      </c>
      <c r="B2970" s="585" t="s">
        <v>1297</v>
      </c>
      <c r="C2970" s="586" t="s">
        <v>2728</v>
      </c>
      <c r="D2970" s="585" t="s">
        <v>2085</v>
      </c>
      <c r="E2970" s="585"/>
      <c r="F2970" s="585" t="s">
        <v>955</v>
      </c>
      <c r="G2970" s="616" t="e">
        <f t="shared" si="1328"/>
        <v>#N/A</v>
      </c>
      <c r="H2970" s="588"/>
      <c r="I2970" s="586" t="s">
        <v>2728</v>
      </c>
      <c r="J2970" s="628" t="s">
        <v>1748</v>
      </c>
      <c r="K2970" s="628" t="str">
        <f t="shared" si="1323"/>
        <v/>
      </c>
      <c r="L2970" s="628" t="str">
        <f t="shared" si="1324"/>
        <v>MPS</v>
      </c>
      <c r="M2970" s="629" t="str">
        <f t="shared" si="1330"/>
        <v>PORVORIM</v>
      </c>
      <c r="N2970" s="629" t="str">
        <f t="shared" si="1331"/>
        <v/>
      </c>
      <c r="O2970" s="629" t="str">
        <f t="shared" si="1332"/>
        <v>MAPUSA</v>
      </c>
      <c r="P2970" s="630">
        <f t="shared" si="1344"/>
        <v>0.27083333333333331</v>
      </c>
      <c r="Q2970" s="630" t="str">
        <f t="shared" si="1320"/>
        <v/>
      </c>
      <c r="R2970" s="630">
        <f t="shared" si="1345"/>
        <v>0.28125</v>
      </c>
      <c r="S2970" s="630">
        <f t="shared" si="1335"/>
        <v>0</v>
      </c>
      <c r="T2970" s="630">
        <f t="shared" si="1336"/>
        <v>0</v>
      </c>
      <c r="U2970" s="630">
        <f t="shared" si="1341"/>
        <v>0</v>
      </c>
      <c r="V2970" s="630">
        <f t="shared" si="1342"/>
        <v>0</v>
      </c>
      <c r="W2970" s="636" t="str">
        <f t="shared" si="1337"/>
        <v/>
      </c>
      <c r="X2970" s="636" t="str">
        <f t="shared" si="1338"/>
        <v/>
      </c>
      <c r="Y2970" s="637" t="str">
        <f t="shared" si="1339"/>
        <v/>
      </c>
      <c r="Z2970" s="638">
        <f t="shared" si="1333"/>
        <v>1.0416666666666685E-2</v>
      </c>
      <c r="AA2970" s="643" t="str">
        <f t="shared" si="1334"/>
        <v>PORVORIM-MAPUSA</v>
      </c>
      <c r="AB2970" s="643" t="str">
        <f t="shared" si="1340"/>
        <v>Unknown</v>
      </c>
      <c r="AC2970" s="643"/>
      <c r="AD2970" s="643"/>
      <c r="AE2970" s="609"/>
      <c r="AF2970" s="609">
        <v>6</v>
      </c>
      <c r="AG2970" s="585"/>
      <c r="AH2970" s="586"/>
      <c r="AI2970" s="586"/>
      <c r="AJ2970" s="586"/>
      <c r="AK2970" s="585"/>
      <c r="AL2970" s="761"/>
      <c r="AM2970" s="649"/>
      <c r="AN2970" s="648"/>
      <c r="AO2970" s="761">
        <v>6.3</v>
      </c>
      <c r="AP2970" s="585"/>
      <c r="AQ2970" s="586">
        <v>6.45</v>
      </c>
      <c r="AR2970" s="586"/>
      <c r="AS2970" s="863"/>
    </row>
    <row r="2971" spans="1:45" ht="45">
      <c r="A2971" s="860" t="s">
        <v>541</v>
      </c>
      <c r="B2971" s="585"/>
      <c r="C2971" s="586"/>
      <c r="D2971" s="585" t="s">
        <v>955</v>
      </c>
      <c r="E2971" s="585" t="s">
        <v>2729</v>
      </c>
      <c r="F2971" s="585" t="s">
        <v>1603</v>
      </c>
      <c r="G2971" s="600" t="e">
        <f t="shared" si="1328"/>
        <v>#N/A</v>
      </c>
      <c r="H2971" s="588"/>
      <c r="I2971" s="601" t="str">
        <f t="shared" ref="I2971:I2978" si="1346">I2970</f>
        <v>PRVC 109A</v>
      </c>
      <c r="J2971" s="628" t="str">
        <f t="shared" si="1322"/>
        <v>MPS</v>
      </c>
      <c r="K2971" s="628" t="s">
        <v>2730</v>
      </c>
      <c r="L2971" s="628" t="str">
        <f t="shared" si="1324"/>
        <v/>
      </c>
      <c r="M2971" s="629" t="str">
        <f t="shared" si="1330"/>
        <v>MAPUSA</v>
      </c>
      <c r="N2971" s="629" t="str">
        <f t="shared" si="1331"/>
        <v>PRV WADAKAD</v>
      </c>
      <c r="O2971" s="629" t="str">
        <f t="shared" si="1332"/>
        <v>Mushtifund Cujira/ PNJ</v>
      </c>
      <c r="P2971" s="630">
        <f t="shared" si="1344"/>
        <v>0.28125</v>
      </c>
      <c r="Q2971" s="630" t="str">
        <f t="shared" si="1320"/>
        <v/>
      </c>
      <c r="R2971" s="630">
        <f t="shared" si="1345"/>
        <v>0.33333333333333331</v>
      </c>
      <c r="S2971" s="630">
        <f t="shared" si="1335"/>
        <v>0</v>
      </c>
      <c r="T2971" s="630">
        <f t="shared" si="1336"/>
        <v>0</v>
      </c>
      <c r="U2971" s="630">
        <f t="shared" si="1341"/>
        <v>0</v>
      </c>
      <c r="V2971" s="630">
        <f t="shared" si="1342"/>
        <v>0</v>
      </c>
      <c r="W2971" s="636" t="str">
        <f t="shared" si="1337"/>
        <v/>
      </c>
      <c r="X2971" s="636" t="str">
        <f t="shared" si="1338"/>
        <v/>
      </c>
      <c r="Y2971" s="637" t="str">
        <f t="shared" si="1339"/>
        <v/>
      </c>
      <c r="Z2971" s="638">
        <f t="shared" si="1333"/>
        <v>5.2083333333333315E-2</v>
      </c>
      <c r="AA2971" s="643" t="str">
        <f t="shared" si="1334"/>
        <v>MAPUSA-PRV WADAKAD-Mushtifund Cujira/ PNJ</v>
      </c>
      <c r="AB2971" s="643" t="s">
        <v>951</v>
      </c>
      <c r="AC2971" s="643"/>
      <c r="AD2971" s="643"/>
      <c r="AE2971" s="609">
        <v>23</v>
      </c>
      <c r="AF2971" s="609"/>
      <c r="AG2971" s="585"/>
      <c r="AH2971" s="586"/>
      <c r="AI2971" s="586"/>
      <c r="AJ2971" s="586"/>
      <c r="AK2971" s="585"/>
      <c r="AL2971" s="761"/>
      <c r="AM2971" s="649"/>
      <c r="AN2971" s="648" t="s">
        <v>2731</v>
      </c>
      <c r="AO2971" s="761">
        <v>6.45</v>
      </c>
      <c r="AP2971" s="585"/>
      <c r="AQ2971" s="586">
        <v>8</v>
      </c>
      <c r="AR2971" s="586"/>
      <c r="AS2971" s="863"/>
    </row>
    <row r="2972" spans="1:45">
      <c r="A2972" s="860" t="s">
        <v>541</v>
      </c>
      <c r="B2972" s="585"/>
      <c r="C2972" s="586"/>
      <c r="D2972" s="585" t="s">
        <v>302</v>
      </c>
      <c r="E2972" s="585" t="s">
        <v>955</v>
      </c>
      <c r="F2972" s="585" t="s">
        <v>2732</v>
      </c>
      <c r="G2972" s="600" t="e">
        <f t="shared" si="1328"/>
        <v>#N/A</v>
      </c>
      <c r="H2972" s="588"/>
      <c r="I2972" s="601" t="str">
        <f t="shared" si="1346"/>
        <v>PRVC 109A</v>
      </c>
      <c r="J2972" s="628" t="str">
        <f t="shared" si="1322"/>
        <v>PNJ</v>
      </c>
      <c r="K2972" s="628" t="str">
        <f t="shared" si="1323"/>
        <v>MPS</v>
      </c>
      <c r="L2972" s="628" t="str">
        <f t="shared" si="1324"/>
        <v/>
      </c>
      <c r="M2972" s="629" t="str">
        <f t="shared" si="1330"/>
        <v>PANAJI</v>
      </c>
      <c r="N2972" s="629" t="str">
        <f t="shared" si="1331"/>
        <v>MAPUSA</v>
      </c>
      <c r="O2972" s="629" t="str">
        <f t="shared" si="1332"/>
        <v>DMC/ AITD</v>
      </c>
      <c r="P2972" s="630">
        <f t="shared" si="1344"/>
        <v>0.34027777777777773</v>
      </c>
      <c r="Q2972" s="630">
        <f t="shared" si="1320"/>
        <v>0.3611111111111111</v>
      </c>
      <c r="R2972" s="630">
        <f t="shared" si="1345"/>
        <v>0.37152777777777773</v>
      </c>
      <c r="S2972" s="630">
        <f t="shared" si="1335"/>
        <v>0</v>
      </c>
      <c r="T2972" s="630">
        <f t="shared" si="1336"/>
        <v>0</v>
      </c>
      <c r="U2972" s="630">
        <f t="shared" si="1341"/>
        <v>0</v>
      </c>
      <c r="V2972" s="630">
        <f t="shared" si="1342"/>
        <v>0</v>
      </c>
      <c r="W2972" s="636" t="str">
        <f t="shared" si="1337"/>
        <v/>
      </c>
      <c r="X2972" s="636" t="str">
        <f t="shared" si="1338"/>
        <v/>
      </c>
      <c r="Y2972" s="637" t="str">
        <f t="shared" si="1339"/>
        <v/>
      </c>
      <c r="Z2972" s="638">
        <f t="shared" si="1333"/>
        <v>3.125E-2</v>
      </c>
      <c r="AA2972" s="643" t="str">
        <f t="shared" si="1334"/>
        <v>PANAJI-MAPUSA-DMC/ AITD</v>
      </c>
      <c r="AB2972" s="643" t="s">
        <v>951</v>
      </c>
      <c r="AC2972" s="643"/>
      <c r="AD2972" s="643"/>
      <c r="AE2972" s="609">
        <v>17</v>
      </c>
      <c r="AF2972" s="609"/>
      <c r="AG2972" s="585"/>
      <c r="AH2972" s="586"/>
      <c r="AI2972" s="586"/>
      <c r="AJ2972" s="586"/>
      <c r="AK2972" s="585"/>
      <c r="AL2972" s="761"/>
      <c r="AM2972" s="649"/>
      <c r="AN2972" s="648"/>
      <c r="AO2972" s="761">
        <v>8.1</v>
      </c>
      <c r="AP2972" s="585">
        <v>8.4</v>
      </c>
      <c r="AQ2972" s="586">
        <v>8.5500000000000007</v>
      </c>
      <c r="AR2972" s="586"/>
      <c r="AS2972" s="863"/>
    </row>
    <row r="2973" spans="1:45">
      <c r="A2973" s="860" t="s">
        <v>541</v>
      </c>
      <c r="B2973" s="585"/>
      <c r="C2973" s="586"/>
      <c r="D2973" s="585" t="s">
        <v>2733</v>
      </c>
      <c r="E2973" s="585" t="s">
        <v>955</v>
      </c>
      <c r="F2973" s="585" t="s">
        <v>302</v>
      </c>
      <c r="G2973" s="600" t="e">
        <f t="shared" si="1328"/>
        <v>#N/A</v>
      </c>
      <c r="H2973" s="588"/>
      <c r="I2973" s="601" t="str">
        <f t="shared" si="1346"/>
        <v>PRVC 109A</v>
      </c>
      <c r="J2973" s="628" t="str">
        <f t="shared" si="1322"/>
        <v/>
      </c>
      <c r="K2973" s="628" t="str">
        <f t="shared" si="1323"/>
        <v>MPS</v>
      </c>
      <c r="L2973" s="628" t="str">
        <f t="shared" si="1324"/>
        <v>PNJ</v>
      </c>
      <c r="M2973" s="629" t="str">
        <f t="shared" si="1330"/>
        <v>AITD/ DMC</v>
      </c>
      <c r="N2973" s="629" t="str">
        <f t="shared" si="1331"/>
        <v>MAPUSA</v>
      </c>
      <c r="O2973" s="629" t="str">
        <f t="shared" si="1332"/>
        <v>PANAJI</v>
      </c>
      <c r="P2973" s="630">
        <f t="shared" si="1344"/>
        <v>0.375</v>
      </c>
      <c r="Q2973" s="630">
        <f t="shared" si="1320"/>
        <v>0.3888888888888889</v>
      </c>
      <c r="R2973" s="630">
        <f t="shared" si="1345"/>
        <v>0.40625</v>
      </c>
      <c r="S2973" s="630">
        <f t="shared" si="1335"/>
        <v>0</v>
      </c>
      <c r="T2973" s="630">
        <f t="shared" si="1336"/>
        <v>0</v>
      </c>
      <c r="U2973" s="630">
        <f t="shared" si="1341"/>
        <v>0</v>
      </c>
      <c r="V2973" s="630">
        <f t="shared" si="1342"/>
        <v>0</v>
      </c>
      <c r="W2973" s="636" t="str">
        <f t="shared" si="1337"/>
        <v/>
      </c>
      <c r="X2973" s="636" t="str">
        <f t="shared" si="1338"/>
        <v/>
      </c>
      <c r="Y2973" s="637" t="str">
        <f t="shared" si="1339"/>
        <v/>
      </c>
      <c r="Z2973" s="638">
        <f t="shared" si="1333"/>
        <v>3.125E-2</v>
      </c>
      <c r="AA2973" s="643" t="str">
        <f t="shared" si="1334"/>
        <v>AITD/ DMC-MAPUSA-PANAJI</v>
      </c>
      <c r="AB2973" s="643" t="s">
        <v>951</v>
      </c>
      <c r="AC2973" s="643"/>
      <c r="AD2973" s="643"/>
      <c r="AE2973" s="609">
        <v>17</v>
      </c>
      <c r="AF2973" s="609"/>
      <c r="AG2973" s="585"/>
      <c r="AH2973" s="586"/>
      <c r="AI2973" s="586"/>
      <c r="AJ2973" s="586"/>
      <c r="AK2973" s="585"/>
      <c r="AL2973" s="761"/>
      <c r="AM2973" s="649"/>
      <c r="AN2973" s="648" t="s">
        <v>2716</v>
      </c>
      <c r="AO2973" s="761">
        <v>9</v>
      </c>
      <c r="AP2973" s="585">
        <v>9.1999999999999993</v>
      </c>
      <c r="AQ2973" s="586">
        <v>9.4499999999999993</v>
      </c>
      <c r="AR2973" s="586"/>
      <c r="AS2973" s="863"/>
    </row>
    <row r="2974" spans="1:45">
      <c r="A2974" s="860" t="s">
        <v>541</v>
      </c>
      <c r="B2974" s="585"/>
      <c r="C2974" s="586"/>
      <c r="D2974" s="585" t="s">
        <v>302</v>
      </c>
      <c r="E2974" s="585"/>
      <c r="F2974" s="585" t="s">
        <v>1240</v>
      </c>
      <c r="G2974" s="600" t="e">
        <f t="shared" si="1328"/>
        <v>#N/A</v>
      </c>
      <c r="H2974" s="588"/>
      <c r="I2974" s="601" t="str">
        <f t="shared" si="1346"/>
        <v>PRVC 109A</v>
      </c>
      <c r="J2974" s="628" t="str">
        <f t="shared" si="1322"/>
        <v>PNJ</v>
      </c>
      <c r="K2974" s="628" t="str">
        <f t="shared" si="1323"/>
        <v/>
      </c>
      <c r="L2974" s="628" t="s">
        <v>1137</v>
      </c>
      <c r="M2974" s="629" t="str">
        <f t="shared" si="1330"/>
        <v>PANAJI</v>
      </c>
      <c r="N2974" s="629" t="str">
        <f t="shared" si="1331"/>
        <v/>
      </c>
      <c r="O2974" s="629" t="str">
        <f t="shared" si="1332"/>
        <v>SANKHALI</v>
      </c>
      <c r="P2974" s="630">
        <f t="shared" si="1344"/>
        <v>0.4201388888888889</v>
      </c>
      <c r="Q2974" s="630" t="str">
        <f t="shared" si="1320"/>
        <v/>
      </c>
      <c r="R2974" s="630">
        <f t="shared" si="1345"/>
        <v>0.46180555555555558</v>
      </c>
      <c r="S2974" s="630">
        <f t="shared" si="1335"/>
        <v>0</v>
      </c>
      <c r="T2974" s="630">
        <f t="shared" si="1336"/>
        <v>0</v>
      </c>
      <c r="U2974" s="630">
        <f t="shared" si="1341"/>
        <v>0</v>
      </c>
      <c r="V2974" s="630">
        <f t="shared" si="1342"/>
        <v>0</v>
      </c>
      <c r="W2974" s="636" t="str">
        <f t="shared" si="1337"/>
        <v/>
      </c>
      <c r="X2974" s="636" t="str">
        <f t="shared" si="1338"/>
        <v/>
      </c>
      <c r="Y2974" s="637" t="str">
        <f t="shared" si="1339"/>
        <v/>
      </c>
      <c r="Z2974" s="638">
        <f t="shared" si="1333"/>
        <v>4.1666666666666685E-2</v>
      </c>
      <c r="AA2974" s="643" t="str">
        <f t="shared" si="1334"/>
        <v>PANAJI-SANKHALI</v>
      </c>
      <c r="AB2974" s="643" t="str">
        <f t="shared" si="1340"/>
        <v>SHUTTLE</v>
      </c>
      <c r="AC2974" s="643"/>
      <c r="AD2974" s="643"/>
      <c r="AE2974" s="609">
        <v>28</v>
      </c>
      <c r="AF2974" s="609"/>
      <c r="AG2974" s="585"/>
      <c r="AH2974" s="586"/>
      <c r="AI2974" s="586"/>
      <c r="AJ2974" s="586"/>
      <c r="AK2974" s="585"/>
      <c r="AL2974" s="761"/>
      <c r="AM2974" s="649"/>
      <c r="AN2974" s="648" t="s">
        <v>1474</v>
      </c>
      <c r="AO2974" s="761">
        <v>10.050000000000001</v>
      </c>
      <c r="AP2974" s="585"/>
      <c r="AQ2974" s="586">
        <v>11.05</v>
      </c>
      <c r="AR2974" s="586"/>
      <c r="AS2974" s="863"/>
    </row>
    <row r="2975" spans="1:45">
      <c r="A2975" s="860" t="s">
        <v>541</v>
      </c>
      <c r="B2975" s="585"/>
      <c r="C2975" s="586"/>
      <c r="D2975" s="585" t="s">
        <v>1240</v>
      </c>
      <c r="E2975" s="585"/>
      <c r="F2975" s="585" t="s">
        <v>302</v>
      </c>
      <c r="G2975" s="600" t="e">
        <f t="shared" si="1328"/>
        <v>#N/A</v>
      </c>
      <c r="H2975" s="588"/>
      <c r="I2975" s="601" t="str">
        <f t="shared" si="1346"/>
        <v>PRVC 109A</v>
      </c>
      <c r="J2975" s="628" t="s">
        <v>1137</v>
      </c>
      <c r="K2975" s="628" t="str">
        <f t="shared" si="1323"/>
        <v/>
      </c>
      <c r="L2975" s="628" t="str">
        <f t="shared" si="1324"/>
        <v>PNJ</v>
      </c>
      <c r="M2975" s="629" t="str">
        <f t="shared" si="1330"/>
        <v>SANKHALI</v>
      </c>
      <c r="N2975" s="629" t="str">
        <f t="shared" si="1331"/>
        <v/>
      </c>
      <c r="O2975" s="629" t="str">
        <f t="shared" si="1332"/>
        <v>PANAJI</v>
      </c>
      <c r="P2975" s="630">
        <f t="shared" si="1344"/>
        <v>0.46875</v>
      </c>
      <c r="Q2975" s="630" t="str">
        <f t="shared" si="1320"/>
        <v/>
      </c>
      <c r="R2975" s="630">
        <f t="shared" si="1345"/>
        <v>0.51041666666666663</v>
      </c>
      <c r="S2975" s="630">
        <f t="shared" si="1335"/>
        <v>0</v>
      </c>
      <c r="T2975" s="630">
        <f t="shared" si="1336"/>
        <v>0</v>
      </c>
      <c r="U2975" s="630">
        <f t="shared" si="1341"/>
        <v>0</v>
      </c>
      <c r="V2975" s="630">
        <f t="shared" si="1342"/>
        <v>0</v>
      </c>
      <c r="W2975" s="636" t="str">
        <f t="shared" si="1337"/>
        <v/>
      </c>
      <c r="X2975" s="636" t="str">
        <f t="shared" si="1338"/>
        <v/>
      </c>
      <c r="Y2975" s="637" t="str">
        <f t="shared" si="1339"/>
        <v/>
      </c>
      <c r="Z2975" s="638">
        <f t="shared" si="1333"/>
        <v>4.166666666666663E-2</v>
      </c>
      <c r="AA2975" s="643" t="str">
        <f t="shared" si="1334"/>
        <v>SANKHALI-PANAJI</v>
      </c>
      <c r="AB2975" s="643" t="str">
        <f t="shared" si="1340"/>
        <v>SHUTTLE</v>
      </c>
      <c r="AC2975" s="643"/>
      <c r="AD2975" s="643"/>
      <c r="AE2975" s="609">
        <v>28</v>
      </c>
      <c r="AF2975" s="609"/>
      <c r="AG2975" s="585"/>
      <c r="AH2975" s="586"/>
      <c r="AI2975" s="586"/>
      <c r="AJ2975" s="586"/>
      <c r="AK2975" s="585"/>
      <c r="AL2975" s="761"/>
      <c r="AM2975" s="649"/>
      <c r="AN2975" s="648" t="s">
        <v>1474</v>
      </c>
      <c r="AO2975" s="761">
        <v>11.15</v>
      </c>
      <c r="AP2975" s="585"/>
      <c r="AQ2975" s="586">
        <v>12.15</v>
      </c>
      <c r="AR2975" s="586"/>
      <c r="AS2975" s="863"/>
    </row>
    <row r="2976" spans="1:45">
      <c r="A2976" s="860" t="s">
        <v>541</v>
      </c>
      <c r="B2976" s="585"/>
      <c r="C2976" s="586"/>
      <c r="D2976" s="585" t="s">
        <v>302</v>
      </c>
      <c r="E2976" s="585"/>
      <c r="F2976" s="585" t="s">
        <v>1572</v>
      </c>
      <c r="G2976" s="600" t="e">
        <f t="shared" si="1328"/>
        <v>#N/A</v>
      </c>
      <c r="H2976" s="588"/>
      <c r="I2976" s="601" t="str">
        <f t="shared" si="1346"/>
        <v>PRVC 109A</v>
      </c>
      <c r="J2976" s="628" t="str">
        <f t="shared" si="1322"/>
        <v>PNJ</v>
      </c>
      <c r="K2976" s="628" t="str">
        <f t="shared" si="1323"/>
        <v/>
      </c>
      <c r="L2976" s="628" t="str">
        <f t="shared" si="1324"/>
        <v/>
      </c>
      <c r="M2976" s="629" t="str">
        <f t="shared" si="1330"/>
        <v>PANAJI</v>
      </c>
      <c r="N2976" s="629" t="str">
        <f t="shared" si="1331"/>
        <v/>
      </c>
      <c r="O2976" s="629" t="str">
        <f t="shared" si="1332"/>
        <v>CUJIRA</v>
      </c>
      <c r="P2976" s="630">
        <f t="shared" si="1344"/>
        <v>0.54166666666666663</v>
      </c>
      <c r="Q2976" s="630" t="str">
        <f t="shared" si="1320"/>
        <v/>
      </c>
      <c r="R2976" s="630">
        <f t="shared" si="1345"/>
        <v>0.55208333333333337</v>
      </c>
      <c r="S2976" s="630">
        <f t="shared" si="1335"/>
        <v>0</v>
      </c>
      <c r="T2976" s="630">
        <f t="shared" si="1336"/>
        <v>0</v>
      </c>
      <c r="U2976" s="630">
        <f t="shared" si="1341"/>
        <v>0</v>
      </c>
      <c r="V2976" s="630">
        <f t="shared" si="1342"/>
        <v>0</v>
      </c>
      <c r="W2976" s="636" t="str">
        <f t="shared" si="1337"/>
        <v/>
      </c>
      <c r="X2976" s="636" t="str">
        <f t="shared" si="1338"/>
        <v/>
      </c>
      <c r="Y2976" s="637" t="str">
        <f t="shared" si="1339"/>
        <v/>
      </c>
      <c r="Z2976" s="638">
        <f t="shared" si="1333"/>
        <v>1.0416666666666741E-2</v>
      </c>
      <c r="AA2976" s="643" t="str">
        <f t="shared" si="1334"/>
        <v>PANAJI-CUJIRA</v>
      </c>
      <c r="AB2976" s="643" t="s">
        <v>951</v>
      </c>
      <c r="AC2976" s="643"/>
      <c r="AD2976" s="643"/>
      <c r="AE2976" s="609">
        <v>6</v>
      </c>
      <c r="AF2976" s="609"/>
      <c r="AG2976" s="585"/>
      <c r="AH2976" s="586"/>
      <c r="AI2976" s="586"/>
      <c r="AJ2976" s="586"/>
      <c r="AK2976" s="585"/>
      <c r="AL2976" s="761"/>
      <c r="AM2976" s="649"/>
      <c r="AN2976" s="648"/>
      <c r="AO2976" s="761">
        <v>13</v>
      </c>
      <c r="AP2976" s="585"/>
      <c r="AQ2976" s="586">
        <v>13.15</v>
      </c>
      <c r="AR2976" s="586"/>
      <c r="AS2976" s="863"/>
    </row>
    <row r="2977" spans="1:45">
      <c r="A2977" s="860" t="s">
        <v>541</v>
      </c>
      <c r="B2977" s="585"/>
      <c r="C2977" s="586"/>
      <c r="D2977" s="585" t="s">
        <v>1603</v>
      </c>
      <c r="E2977" s="585" t="s">
        <v>2734</v>
      </c>
      <c r="F2977" s="585" t="s">
        <v>955</v>
      </c>
      <c r="G2977" s="600" t="e">
        <f t="shared" si="1328"/>
        <v>#N/A</v>
      </c>
      <c r="H2977" s="588"/>
      <c r="I2977" s="601" t="str">
        <f t="shared" si="1346"/>
        <v>PRVC 109A</v>
      </c>
      <c r="J2977" s="628" t="str">
        <f t="shared" si="1322"/>
        <v/>
      </c>
      <c r="K2977" s="628" t="s">
        <v>2730</v>
      </c>
      <c r="L2977" s="628" t="str">
        <f t="shared" si="1324"/>
        <v>MPS</v>
      </c>
      <c r="M2977" s="629" t="str">
        <f t="shared" si="1330"/>
        <v>Mushtifund Cujira/ PNJ</v>
      </c>
      <c r="N2977" s="629" t="str">
        <f t="shared" si="1331"/>
        <v>PRV WADAKAD</v>
      </c>
      <c r="O2977" s="629" t="str">
        <f t="shared" si="1332"/>
        <v>MAPUSA</v>
      </c>
      <c r="P2977" s="630">
        <f t="shared" si="1344"/>
        <v>0.57291666666666663</v>
      </c>
      <c r="Q2977" s="630" t="str">
        <f t="shared" si="1320"/>
        <v/>
      </c>
      <c r="R2977" s="630">
        <f t="shared" si="1345"/>
        <v>0.60416666666666663</v>
      </c>
      <c r="S2977" s="630">
        <f t="shared" si="1335"/>
        <v>0</v>
      </c>
      <c r="T2977" s="630">
        <f t="shared" si="1336"/>
        <v>0</v>
      </c>
      <c r="U2977" s="630">
        <f t="shared" si="1341"/>
        <v>0</v>
      </c>
      <c r="V2977" s="630">
        <f t="shared" si="1342"/>
        <v>0</v>
      </c>
      <c r="W2977" s="636" t="str">
        <f t="shared" si="1337"/>
        <v/>
      </c>
      <c r="X2977" s="636" t="str">
        <f t="shared" si="1338"/>
        <v/>
      </c>
      <c r="Y2977" s="637" t="str">
        <f t="shared" si="1339"/>
        <v/>
      </c>
      <c r="Z2977" s="638">
        <f t="shared" si="1333"/>
        <v>3.125E-2</v>
      </c>
      <c r="AA2977" s="643" t="str">
        <f t="shared" si="1334"/>
        <v>Mushtifund Cujira/ PNJ-PRV WADAKAD-MAPUSA</v>
      </c>
      <c r="AB2977" s="643" t="s">
        <v>951</v>
      </c>
      <c r="AC2977" s="643"/>
      <c r="AD2977" s="643"/>
      <c r="AE2977" s="609">
        <v>23</v>
      </c>
      <c r="AF2977" s="609"/>
      <c r="AG2977" s="585"/>
      <c r="AH2977" s="586"/>
      <c r="AI2977" s="586"/>
      <c r="AJ2977" s="586"/>
      <c r="AK2977" s="585"/>
      <c r="AL2977" s="761"/>
      <c r="AM2977" s="649"/>
      <c r="AN2977" s="648"/>
      <c r="AO2977" s="761">
        <v>13.45</v>
      </c>
      <c r="AP2977" s="585"/>
      <c r="AQ2977" s="586">
        <v>14.3</v>
      </c>
      <c r="AR2977" s="586"/>
      <c r="AS2977" s="863"/>
    </row>
    <row r="2978" spans="1:45">
      <c r="A2978" s="860" t="s">
        <v>541</v>
      </c>
      <c r="B2978" s="585"/>
      <c r="C2978" s="586"/>
      <c r="D2978" s="585" t="s">
        <v>955</v>
      </c>
      <c r="E2978" s="585"/>
      <c r="F2978" s="585" t="s">
        <v>2085</v>
      </c>
      <c r="G2978" s="616" t="e">
        <f t="shared" si="1328"/>
        <v>#N/A</v>
      </c>
      <c r="H2978" s="588"/>
      <c r="I2978" s="601" t="str">
        <f t="shared" si="1346"/>
        <v>PRVC 109A</v>
      </c>
      <c r="J2978" s="628" t="str">
        <f t="shared" si="1322"/>
        <v>MPS</v>
      </c>
      <c r="K2978" s="628" t="str">
        <f t="shared" si="1323"/>
        <v/>
      </c>
      <c r="L2978" s="628" t="s">
        <v>1748</v>
      </c>
      <c r="M2978" s="629" t="str">
        <f t="shared" si="1330"/>
        <v>MAPUSA</v>
      </c>
      <c r="N2978" s="629" t="str">
        <f t="shared" si="1331"/>
        <v/>
      </c>
      <c r="O2978" s="629" t="str">
        <f t="shared" si="1332"/>
        <v>PORVORIM</v>
      </c>
      <c r="P2978" s="630">
        <f t="shared" si="1344"/>
        <v>0.60763888888888895</v>
      </c>
      <c r="Q2978" s="630" t="str">
        <f t="shared" si="1320"/>
        <v/>
      </c>
      <c r="R2978" s="630">
        <f t="shared" si="1345"/>
        <v>0.61805555555555558</v>
      </c>
      <c r="S2978" s="630">
        <f t="shared" si="1335"/>
        <v>2.6388888888888889E-2</v>
      </c>
      <c r="T2978" s="630">
        <f t="shared" si="1336"/>
        <v>2.2916666666666669E-2</v>
      </c>
      <c r="U2978" s="630">
        <f t="shared" si="1341"/>
        <v>0</v>
      </c>
      <c r="V2978" s="630">
        <f t="shared" si="1342"/>
        <v>0</v>
      </c>
      <c r="W2978" s="636" t="str">
        <f t="shared" si="1337"/>
        <v/>
      </c>
      <c r="X2978" s="636" t="str">
        <f t="shared" si="1338"/>
        <v/>
      </c>
      <c r="Y2978" s="637" t="str">
        <f t="shared" si="1339"/>
        <v/>
      </c>
      <c r="Z2978" s="638">
        <f t="shared" si="1333"/>
        <v>1.041666666666663E-2</v>
      </c>
      <c r="AA2978" s="643" t="str">
        <f t="shared" si="1334"/>
        <v>MAPUSA-PORVORIM</v>
      </c>
      <c r="AB2978" s="643" t="str">
        <f t="shared" si="1340"/>
        <v>Unknown</v>
      </c>
      <c r="AC2978" s="643"/>
      <c r="AD2978" s="643"/>
      <c r="AE2978" s="609"/>
      <c r="AF2978" s="609">
        <v>6</v>
      </c>
      <c r="AG2978" s="585">
        <v>1</v>
      </c>
      <c r="AH2978" s="586">
        <v>0</v>
      </c>
      <c r="AI2978" s="586">
        <v>142</v>
      </c>
      <c r="AJ2978" s="586">
        <v>0</v>
      </c>
      <c r="AK2978" s="585">
        <v>0</v>
      </c>
      <c r="AL2978" s="761">
        <v>0</v>
      </c>
      <c r="AM2978" s="649">
        <v>0</v>
      </c>
      <c r="AN2978" s="648" t="s">
        <v>1555</v>
      </c>
      <c r="AO2978" s="761">
        <v>14.35</v>
      </c>
      <c r="AP2978" s="585"/>
      <c r="AQ2978" s="586">
        <v>14.5</v>
      </c>
      <c r="AR2978" s="468">
        <v>0.38888888888888901</v>
      </c>
      <c r="AS2978" s="893">
        <v>0.33333333333333298</v>
      </c>
    </row>
    <row r="2979" spans="1:45" ht="30">
      <c r="A2979" s="860" t="s">
        <v>541</v>
      </c>
      <c r="B2979" s="585" t="s">
        <v>1297</v>
      </c>
      <c r="C2979" s="586" t="s">
        <v>2735</v>
      </c>
      <c r="D2979" s="585" t="s">
        <v>2736</v>
      </c>
      <c r="E2979" s="585"/>
      <c r="F2979" s="585" t="s">
        <v>1603</v>
      </c>
      <c r="G2979" s="600" t="e">
        <f t="shared" si="1328"/>
        <v>#N/A</v>
      </c>
      <c r="H2979" s="588"/>
      <c r="I2979" s="586" t="s">
        <v>2735</v>
      </c>
      <c r="J2979" s="628" t="s">
        <v>1149</v>
      </c>
      <c r="K2979" s="628" t="str">
        <f t="shared" si="1323"/>
        <v/>
      </c>
      <c r="L2979" s="628" t="str">
        <f t="shared" si="1324"/>
        <v/>
      </c>
      <c r="M2979" s="629" t="str">
        <f t="shared" si="1330"/>
        <v>MARCEL</v>
      </c>
      <c r="N2979" s="629" t="str">
        <f t="shared" si="1331"/>
        <v/>
      </c>
      <c r="O2979" s="629" t="str">
        <f t="shared" si="1332"/>
        <v>Mushtifund Cujira/ PNJ</v>
      </c>
      <c r="P2979" s="630">
        <f t="shared" si="1344"/>
        <v>0.28125</v>
      </c>
      <c r="Q2979" s="630" t="str">
        <f t="shared" si="1320"/>
        <v/>
      </c>
      <c r="R2979" s="630">
        <f t="shared" si="1345"/>
        <v>0.33333333333333331</v>
      </c>
      <c r="S2979" s="630">
        <f t="shared" si="1335"/>
        <v>0</v>
      </c>
      <c r="T2979" s="630">
        <f t="shared" si="1336"/>
        <v>0</v>
      </c>
      <c r="U2979" s="630">
        <f t="shared" si="1341"/>
        <v>0</v>
      </c>
      <c r="V2979" s="630">
        <f t="shared" si="1342"/>
        <v>0</v>
      </c>
      <c r="W2979" s="636" t="str">
        <f t="shared" si="1337"/>
        <v/>
      </c>
      <c r="X2979" s="636" t="str">
        <f t="shared" si="1338"/>
        <v/>
      </c>
      <c r="Y2979" s="637" t="str">
        <f t="shared" si="1339"/>
        <v/>
      </c>
      <c r="Z2979" s="638">
        <f t="shared" si="1333"/>
        <v>5.2083333333333315E-2</v>
      </c>
      <c r="AA2979" s="643" t="str">
        <f t="shared" si="1334"/>
        <v>MARCEL-Mushtifund Cujira/ PNJ</v>
      </c>
      <c r="AB2979" s="643" t="s">
        <v>951</v>
      </c>
      <c r="AC2979" s="643"/>
      <c r="AD2979" s="643"/>
      <c r="AE2979" s="609">
        <v>30</v>
      </c>
      <c r="AF2979" s="609"/>
      <c r="AG2979" s="585"/>
      <c r="AH2979" s="586"/>
      <c r="AI2979" s="586"/>
      <c r="AJ2979" s="586"/>
      <c r="AK2979" s="585"/>
      <c r="AL2979" s="761"/>
      <c r="AM2979" s="649"/>
      <c r="AN2979" s="648" t="s">
        <v>2737</v>
      </c>
      <c r="AO2979" s="761">
        <v>6.45</v>
      </c>
      <c r="AP2979" s="585"/>
      <c r="AQ2979" s="586">
        <v>8</v>
      </c>
      <c r="AR2979" s="586"/>
      <c r="AS2979" s="863"/>
    </row>
    <row r="2980" spans="1:45">
      <c r="A2980" s="860" t="s">
        <v>541</v>
      </c>
      <c r="B2980" s="585"/>
      <c r="C2980" s="586"/>
      <c r="D2980" s="585" t="s">
        <v>302</v>
      </c>
      <c r="E2980" s="585"/>
      <c r="F2980" s="585" t="s">
        <v>28</v>
      </c>
      <c r="G2980" s="600" t="e">
        <f t="shared" si="1328"/>
        <v>#N/A</v>
      </c>
      <c r="H2980" s="588"/>
      <c r="I2980" s="601" t="str">
        <f t="shared" ref="I2980:I2990" si="1347">I2979</f>
        <v>PRVC 110A</v>
      </c>
      <c r="J2980" s="628" t="str">
        <f t="shared" si="1322"/>
        <v>PNJ</v>
      </c>
      <c r="K2980" s="628" t="str">
        <f t="shared" si="1323"/>
        <v/>
      </c>
      <c r="L2980" s="628" t="str">
        <f t="shared" si="1324"/>
        <v>MRG</v>
      </c>
      <c r="M2980" s="629" t="str">
        <f t="shared" si="1330"/>
        <v>PANAJI</v>
      </c>
      <c r="N2980" s="629" t="str">
        <f t="shared" si="1331"/>
        <v/>
      </c>
      <c r="O2980" s="629" t="str">
        <f t="shared" si="1332"/>
        <v>MARGAO</v>
      </c>
      <c r="P2980" s="630">
        <f t="shared" si="1344"/>
        <v>0.34375</v>
      </c>
      <c r="Q2980" s="630" t="str">
        <f t="shared" si="1320"/>
        <v/>
      </c>
      <c r="R2980" s="630">
        <f t="shared" si="1345"/>
        <v>0.38541666666666669</v>
      </c>
      <c r="S2980" s="630">
        <f t="shared" si="1335"/>
        <v>0</v>
      </c>
      <c r="T2980" s="630">
        <f t="shared" si="1336"/>
        <v>0</v>
      </c>
      <c r="U2980" s="630">
        <f t="shared" si="1341"/>
        <v>0</v>
      </c>
      <c r="V2980" s="630">
        <f t="shared" si="1342"/>
        <v>0</v>
      </c>
      <c r="W2980" s="636" t="str">
        <f t="shared" si="1337"/>
        <v/>
      </c>
      <c r="X2980" s="636" t="str">
        <f t="shared" si="1338"/>
        <v/>
      </c>
      <c r="Y2980" s="637" t="str">
        <f t="shared" si="1339"/>
        <v/>
      </c>
      <c r="Z2980" s="638">
        <f t="shared" si="1333"/>
        <v>4.1666666666666685E-2</v>
      </c>
      <c r="AA2980" s="643" t="str">
        <f t="shared" si="1334"/>
        <v>PANAJI-MARGAO</v>
      </c>
      <c r="AB2980" s="643" t="str">
        <f t="shared" si="1340"/>
        <v>SHUTTLE</v>
      </c>
      <c r="AC2980" s="643"/>
      <c r="AD2980" s="643"/>
      <c r="AE2980" s="609">
        <v>31</v>
      </c>
      <c r="AF2980" s="609"/>
      <c r="AG2980" s="585"/>
      <c r="AH2980" s="586"/>
      <c r="AI2980" s="586"/>
      <c r="AJ2980" s="586"/>
      <c r="AK2980" s="585"/>
      <c r="AL2980" s="761"/>
      <c r="AM2980" s="649"/>
      <c r="AN2980" s="648" t="s">
        <v>259</v>
      </c>
      <c r="AO2980" s="761">
        <v>8.15</v>
      </c>
      <c r="AP2980" s="585"/>
      <c r="AQ2980" s="586">
        <v>9.15</v>
      </c>
      <c r="AR2980" s="586"/>
      <c r="AS2980" s="863"/>
    </row>
    <row r="2981" spans="1:45">
      <c r="A2981" s="860" t="s">
        <v>541</v>
      </c>
      <c r="B2981" s="585"/>
      <c r="C2981" s="586"/>
      <c r="D2981" s="585" t="s">
        <v>28</v>
      </c>
      <c r="E2981" s="585"/>
      <c r="F2981" s="585" t="s">
        <v>302</v>
      </c>
      <c r="G2981" s="600" t="e">
        <f t="shared" si="1328"/>
        <v>#N/A</v>
      </c>
      <c r="H2981" s="588"/>
      <c r="I2981" s="601" t="str">
        <f t="shared" si="1347"/>
        <v>PRVC 110A</v>
      </c>
      <c r="J2981" s="628" t="str">
        <f t="shared" si="1322"/>
        <v>MRG</v>
      </c>
      <c r="K2981" s="628" t="str">
        <f t="shared" si="1323"/>
        <v/>
      </c>
      <c r="L2981" s="628" t="str">
        <f t="shared" si="1324"/>
        <v>PNJ</v>
      </c>
      <c r="M2981" s="629" t="str">
        <f t="shared" si="1330"/>
        <v>MARGAO</v>
      </c>
      <c r="N2981" s="629" t="str">
        <f t="shared" si="1331"/>
        <v/>
      </c>
      <c r="O2981" s="629" t="str">
        <f t="shared" si="1332"/>
        <v>PANAJI</v>
      </c>
      <c r="P2981" s="630">
        <f t="shared" si="1344"/>
        <v>0.38541666666666669</v>
      </c>
      <c r="Q2981" s="630" t="str">
        <f t="shared" si="1320"/>
        <v/>
      </c>
      <c r="R2981" s="630">
        <f t="shared" si="1345"/>
        <v>0.42708333333333331</v>
      </c>
      <c r="S2981" s="630">
        <f t="shared" si="1335"/>
        <v>0</v>
      </c>
      <c r="T2981" s="630">
        <f t="shared" si="1336"/>
        <v>0</v>
      </c>
      <c r="U2981" s="630">
        <f t="shared" si="1341"/>
        <v>0</v>
      </c>
      <c r="V2981" s="630">
        <f t="shared" si="1342"/>
        <v>0</v>
      </c>
      <c r="W2981" s="636" t="str">
        <f t="shared" si="1337"/>
        <v/>
      </c>
      <c r="X2981" s="636" t="str">
        <f t="shared" si="1338"/>
        <v/>
      </c>
      <c r="Y2981" s="637" t="str">
        <f t="shared" si="1339"/>
        <v/>
      </c>
      <c r="Z2981" s="638">
        <f t="shared" si="1333"/>
        <v>4.166666666666663E-2</v>
      </c>
      <c r="AA2981" s="643" t="str">
        <f t="shared" si="1334"/>
        <v>MARGAO-PANAJI</v>
      </c>
      <c r="AB2981" s="643" t="str">
        <f t="shared" si="1340"/>
        <v>SHUTTLE</v>
      </c>
      <c r="AC2981" s="643"/>
      <c r="AD2981" s="643"/>
      <c r="AE2981" s="609">
        <v>31</v>
      </c>
      <c r="AF2981" s="609"/>
      <c r="AG2981" s="585"/>
      <c r="AH2981" s="586"/>
      <c r="AI2981" s="586"/>
      <c r="AJ2981" s="586"/>
      <c r="AK2981" s="585"/>
      <c r="AL2981" s="761"/>
      <c r="AM2981" s="649"/>
      <c r="AN2981" s="648" t="s">
        <v>259</v>
      </c>
      <c r="AO2981" s="761">
        <v>9.15</v>
      </c>
      <c r="AP2981" s="585"/>
      <c r="AQ2981" s="586">
        <v>10.15</v>
      </c>
      <c r="AR2981" s="586"/>
      <c r="AS2981" s="863"/>
    </row>
    <row r="2982" spans="1:45">
      <c r="A2982" s="860" t="s">
        <v>541</v>
      </c>
      <c r="B2982" s="585"/>
      <c r="C2982" s="586"/>
      <c r="D2982" s="585" t="s">
        <v>302</v>
      </c>
      <c r="E2982" s="585"/>
      <c r="F2982" s="585" t="s">
        <v>2085</v>
      </c>
      <c r="G2982" s="600">
        <v>132</v>
      </c>
      <c r="H2982" s="588"/>
      <c r="I2982" s="601" t="str">
        <f t="shared" si="1347"/>
        <v>PRVC 110A</v>
      </c>
      <c r="J2982" s="628" t="str">
        <f t="shared" si="1322"/>
        <v>PNJ</v>
      </c>
      <c r="K2982" s="628" t="str">
        <f t="shared" si="1323"/>
        <v/>
      </c>
      <c r="L2982" s="628" t="s">
        <v>1748</v>
      </c>
      <c r="M2982" s="629" t="str">
        <f t="shared" si="1330"/>
        <v>PANAJI</v>
      </c>
      <c r="N2982" s="629" t="str">
        <f t="shared" si="1331"/>
        <v/>
      </c>
      <c r="O2982" s="629" t="str">
        <f t="shared" si="1332"/>
        <v>PORVORIM</v>
      </c>
      <c r="P2982" s="630">
        <f t="shared" si="1344"/>
        <v>0.42708333333333331</v>
      </c>
      <c r="Q2982" s="630" t="str">
        <f t="shared" si="1320"/>
        <v/>
      </c>
      <c r="R2982" s="630">
        <f t="shared" si="1345"/>
        <v>0.4375</v>
      </c>
      <c r="S2982" s="630">
        <f t="shared" si="1335"/>
        <v>0</v>
      </c>
      <c r="T2982" s="630">
        <f t="shared" si="1336"/>
        <v>0</v>
      </c>
      <c r="U2982" s="630">
        <f t="shared" si="1341"/>
        <v>0</v>
      </c>
      <c r="V2982" s="630">
        <f t="shared" si="1342"/>
        <v>0</v>
      </c>
      <c r="W2982" s="636" t="str">
        <f t="shared" si="1337"/>
        <v/>
      </c>
      <c r="X2982" s="636" t="str">
        <f t="shared" si="1338"/>
        <v/>
      </c>
      <c r="Y2982" s="637" t="str">
        <f t="shared" si="1339"/>
        <v/>
      </c>
      <c r="Z2982" s="638">
        <f t="shared" si="1333"/>
        <v>1.0416666666666685E-2</v>
      </c>
      <c r="AA2982" s="643" t="str">
        <f t="shared" si="1334"/>
        <v>PANAJI-PORVORIM</v>
      </c>
      <c r="AB2982" s="643" t="str">
        <f t="shared" si="1340"/>
        <v>Unknown</v>
      </c>
      <c r="AC2982" s="643"/>
      <c r="AD2982" s="643"/>
      <c r="AE2982" s="609"/>
      <c r="AF2982" s="609">
        <v>6</v>
      </c>
      <c r="AG2982" s="585"/>
      <c r="AH2982" s="586"/>
      <c r="AI2982" s="586"/>
      <c r="AJ2982" s="586"/>
      <c r="AK2982" s="585"/>
      <c r="AL2982" s="761"/>
      <c r="AM2982" s="649"/>
      <c r="AN2982" s="648" t="s">
        <v>1593</v>
      </c>
      <c r="AO2982" s="761">
        <v>10.15</v>
      </c>
      <c r="AP2982" s="585"/>
      <c r="AQ2982" s="586">
        <v>10.3</v>
      </c>
      <c r="AR2982" s="586"/>
      <c r="AS2982" s="863"/>
    </row>
    <row r="2983" spans="1:45">
      <c r="A2983" s="860" t="s">
        <v>541</v>
      </c>
      <c r="B2983" s="585"/>
      <c r="C2983" s="586"/>
      <c r="D2983" s="585" t="s">
        <v>2085</v>
      </c>
      <c r="E2983" s="585"/>
      <c r="F2983" s="585" t="s">
        <v>2738</v>
      </c>
      <c r="G2983" s="600" t="e">
        <f t="shared" si="1328"/>
        <v>#N/A</v>
      </c>
      <c r="H2983" s="588"/>
      <c r="I2983" s="601" t="str">
        <f t="shared" si="1347"/>
        <v>PRVC 110A</v>
      </c>
      <c r="J2983" s="628" t="s">
        <v>1748</v>
      </c>
      <c r="K2983" s="628" t="str">
        <f t="shared" si="1323"/>
        <v/>
      </c>
      <c r="L2983" s="628" t="str">
        <f t="shared" si="1324"/>
        <v/>
      </c>
      <c r="M2983" s="629" t="str">
        <f t="shared" si="1330"/>
        <v>PORVORIM</v>
      </c>
      <c r="N2983" s="629" t="str">
        <f t="shared" si="1331"/>
        <v/>
      </c>
      <c r="O2983" s="629" t="str">
        <f t="shared" si="1332"/>
        <v>Cujira</v>
      </c>
      <c r="P2983" s="630">
        <f t="shared" si="1344"/>
        <v>0.51041666666666663</v>
      </c>
      <c r="Q2983" s="630" t="str">
        <f t="shared" si="1320"/>
        <v/>
      </c>
      <c r="R2983" s="630">
        <f t="shared" si="1345"/>
        <v>0.53125</v>
      </c>
      <c r="S2983" s="630">
        <f t="shared" si="1335"/>
        <v>0</v>
      </c>
      <c r="T2983" s="630">
        <f t="shared" si="1336"/>
        <v>0</v>
      </c>
      <c r="U2983" s="630">
        <f t="shared" si="1341"/>
        <v>0</v>
      </c>
      <c r="V2983" s="630">
        <f t="shared" si="1342"/>
        <v>0</v>
      </c>
      <c r="W2983" s="636" t="str">
        <f t="shared" si="1337"/>
        <v/>
      </c>
      <c r="X2983" s="636" t="str">
        <f t="shared" si="1338"/>
        <v/>
      </c>
      <c r="Y2983" s="637" t="str">
        <f t="shared" si="1339"/>
        <v/>
      </c>
      <c r="Z2983" s="638">
        <f t="shared" si="1333"/>
        <v>2.083333333333337E-2</v>
      </c>
      <c r="AA2983" s="643" t="str">
        <f t="shared" si="1334"/>
        <v>PORVORIM-Cujira</v>
      </c>
      <c r="AB2983" s="643" t="s">
        <v>951</v>
      </c>
      <c r="AC2983" s="643"/>
      <c r="AD2983" s="643"/>
      <c r="AE2983" s="609"/>
      <c r="AF2983" s="609">
        <v>12</v>
      </c>
      <c r="AG2983" s="585"/>
      <c r="AH2983" s="586"/>
      <c r="AI2983" s="586"/>
      <c r="AJ2983" s="586"/>
      <c r="AK2983" s="585"/>
      <c r="AL2983" s="761"/>
      <c r="AM2983" s="649"/>
      <c r="AN2983" s="648"/>
      <c r="AO2983" s="761">
        <v>12.15</v>
      </c>
      <c r="AP2983" s="585"/>
      <c r="AQ2983" s="586">
        <v>12.45</v>
      </c>
      <c r="AR2983" s="586"/>
      <c r="AS2983" s="863"/>
    </row>
    <row r="2984" spans="1:45" ht="45">
      <c r="A2984" s="860" t="s">
        <v>541</v>
      </c>
      <c r="B2984" s="585"/>
      <c r="C2984" s="586"/>
      <c r="D2984" s="585" t="s">
        <v>1604</v>
      </c>
      <c r="E2984" s="585"/>
      <c r="F2984" s="585" t="s">
        <v>2736</v>
      </c>
      <c r="G2984" s="600" t="e">
        <f t="shared" si="1328"/>
        <v>#N/A</v>
      </c>
      <c r="H2984" s="588"/>
      <c r="I2984" s="601" t="str">
        <f t="shared" si="1347"/>
        <v>PRVC 110A</v>
      </c>
      <c r="J2984" s="628" t="str">
        <f t="shared" si="1322"/>
        <v/>
      </c>
      <c r="K2984" s="628" t="str">
        <f t="shared" si="1323"/>
        <v/>
      </c>
      <c r="L2984" s="628" t="s">
        <v>1149</v>
      </c>
      <c r="M2984" s="629" t="str">
        <f t="shared" si="1330"/>
        <v>Mushtifund Cujira</v>
      </c>
      <c r="N2984" s="629" t="str">
        <f t="shared" si="1331"/>
        <v/>
      </c>
      <c r="O2984" s="629" t="str">
        <f t="shared" si="1332"/>
        <v>MARCEL</v>
      </c>
      <c r="P2984" s="630">
        <f t="shared" si="1344"/>
        <v>0.57291666666666663</v>
      </c>
      <c r="Q2984" s="630" t="str">
        <f t="shared" si="1320"/>
        <v/>
      </c>
      <c r="R2984" s="630">
        <f t="shared" si="1345"/>
        <v>0.61458333333333337</v>
      </c>
      <c r="S2984" s="630">
        <f t="shared" si="1335"/>
        <v>2.361111111111111E-2</v>
      </c>
      <c r="T2984" s="630">
        <f t="shared" si="1336"/>
        <v>1.3888888888888888E-2</v>
      </c>
      <c r="U2984" s="630">
        <f t="shared" si="1341"/>
        <v>0</v>
      </c>
      <c r="V2984" s="630">
        <f t="shared" si="1342"/>
        <v>0</v>
      </c>
      <c r="W2984" s="636" t="str">
        <f t="shared" si="1337"/>
        <v/>
      </c>
      <c r="X2984" s="636" t="str">
        <f t="shared" si="1338"/>
        <v/>
      </c>
      <c r="Y2984" s="637" t="str">
        <f t="shared" si="1339"/>
        <v/>
      </c>
      <c r="Z2984" s="638">
        <f t="shared" si="1333"/>
        <v>4.1666666666666741E-2</v>
      </c>
      <c r="AA2984" s="643" t="str">
        <f t="shared" si="1334"/>
        <v>Mushtifund Cujira-MARCEL</v>
      </c>
      <c r="AB2984" s="643" t="s">
        <v>951</v>
      </c>
      <c r="AC2984" s="643"/>
      <c r="AD2984" s="643"/>
      <c r="AE2984" s="609">
        <v>24</v>
      </c>
      <c r="AF2984" s="609"/>
      <c r="AG2984" s="585">
        <v>1</v>
      </c>
      <c r="AH2984" s="586">
        <v>0</v>
      </c>
      <c r="AI2984" s="586">
        <v>116</v>
      </c>
      <c r="AJ2984" s="586">
        <v>0</v>
      </c>
      <c r="AK2984" s="585">
        <v>0</v>
      </c>
      <c r="AL2984" s="761">
        <v>0</v>
      </c>
      <c r="AM2984" s="649">
        <v>0</v>
      </c>
      <c r="AN2984" s="648" t="s">
        <v>2739</v>
      </c>
      <c r="AO2984" s="761">
        <v>13.45</v>
      </c>
      <c r="AP2984" s="585"/>
      <c r="AQ2984" s="586">
        <v>14.45</v>
      </c>
      <c r="AR2984" s="277">
        <v>0.34375</v>
      </c>
      <c r="AS2984" s="892">
        <v>0.20833333333333301</v>
      </c>
    </row>
    <row r="2985" spans="1:45" ht="30">
      <c r="A2985" s="860" t="s">
        <v>541</v>
      </c>
      <c r="B2985" s="585" t="s">
        <v>1297</v>
      </c>
      <c r="C2985" s="586" t="s">
        <v>2735</v>
      </c>
      <c r="D2985" s="585" t="s">
        <v>2736</v>
      </c>
      <c r="E2985" s="585"/>
      <c r="F2985" s="585" t="s">
        <v>1603</v>
      </c>
      <c r="G2985" s="600" t="e">
        <f t="shared" si="1328"/>
        <v>#N/A</v>
      </c>
      <c r="H2985" s="588"/>
      <c r="I2985" s="601" t="str">
        <f t="shared" si="1347"/>
        <v>PRVC 110A</v>
      </c>
      <c r="J2985" s="628" t="s">
        <v>1149</v>
      </c>
      <c r="K2985" s="628" t="str">
        <f t="shared" si="1323"/>
        <v/>
      </c>
      <c r="L2985" s="628" t="str">
        <f t="shared" si="1324"/>
        <v/>
      </c>
      <c r="M2985" s="629" t="str">
        <f t="shared" si="1330"/>
        <v>MARCEL</v>
      </c>
      <c r="N2985" s="629" t="str">
        <f t="shared" si="1331"/>
        <v/>
      </c>
      <c r="O2985" s="629" t="str">
        <f t="shared" si="1332"/>
        <v>Mushtifund Cujira/ PNJ</v>
      </c>
      <c r="P2985" s="630">
        <f t="shared" si="1344"/>
        <v>0.28125</v>
      </c>
      <c r="Q2985" s="630" t="str">
        <f t="shared" ref="Q2985:Q3048" si="1348">IFERROR(IF(OR(ISBLANK(AP2985),ISNUMBER(SEARCH("---",AP2985))),"",TIME(TRUNC(AP2985),60*(AP2985-TRUNC(AP2985))/0.6,0)),TIME(0,0,0))</f>
        <v/>
      </c>
      <c r="R2985" s="630">
        <f t="shared" si="1345"/>
        <v>0.33333333333333331</v>
      </c>
      <c r="S2985" s="630">
        <f t="shared" si="1335"/>
        <v>0</v>
      </c>
      <c r="T2985" s="630">
        <f t="shared" si="1336"/>
        <v>0</v>
      </c>
      <c r="U2985" s="630">
        <f t="shared" si="1341"/>
        <v>0</v>
      </c>
      <c r="V2985" s="630">
        <f t="shared" si="1342"/>
        <v>0</v>
      </c>
      <c r="W2985" s="636" t="str">
        <f t="shared" si="1337"/>
        <v/>
      </c>
      <c r="X2985" s="636" t="str">
        <f t="shared" si="1338"/>
        <v/>
      </c>
      <c r="Y2985" s="637" t="str">
        <f t="shared" si="1339"/>
        <v/>
      </c>
      <c r="Z2985" s="638">
        <f t="shared" si="1333"/>
        <v>5.2083333333333315E-2</v>
      </c>
      <c r="AA2985" s="643" t="str">
        <f t="shared" si="1334"/>
        <v>MARCEL-Mushtifund Cujira/ PNJ</v>
      </c>
      <c r="AB2985" s="643" t="s">
        <v>951</v>
      </c>
      <c r="AC2985" s="643"/>
      <c r="AD2985" s="643"/>
      <c r="AE2985" s="609">
        <v>30</v>
      </c>
      <c r="AF2985" s="609"/>
      <c r="AG2985" s="585"/>
      <c r="AH2985" s="586"/>
      <c r="AI2985" s="586"/>
      <c r="AJ2985" s="586"/>
      <c r="AK2985" s="585"/>
      <c r="AL2985" s="761"/>
      <c r="AM2985" s="649"/>
      <c r="AN2985" s="648" t="s">
        <v>2737</v>
      </c>
      <c r="AO2985" s="761">
        <v>6.45</v>
      </c>
      <c r="AP2985" s="585"/>
      <c r="AQ2985" s="586">
        <v>8</v>
      </c>
      <c r="AR2985" s="586"/>
      <c r="AS2985" s="863"/>
    </row>
    <row r="2986" spans="1:45">
      <c r="A2986" s="860" t="s">
        <v>541</v>
      </c>
      <c r="B2986" s="585"/>
      <c r="C2986" s="586"/>
      <c r="D2986" s="585" t="s">
        <v>302</v>
      </c>
      <c r="E2986" s="585"/>
      <c r="F2986" s="585" t="s">
        <v>28</v>
      </c>
      <c r="G2986" s="600">
        <v>1</v>
      </c>
      <c r="H2986" s="588"/>
      <c r="I2986" s="601" t="str">
        <f t="shared" si="1347"/>
        <v>PRVC 110A</v>
      </c>
      <c r="J2986" s="628" t="str">
        <f t="shared" si="1322"/>
        <v>PNJ</v>
      </c>
      <c r="K2986" s="628" t="str">
        <f t="shared" si="1323"/>
        <v/>
      </c>
      <c r="L2986" s="628" t="str">
        <f t="shared" si="1324"/>
        <v>MRG</v>
      </c>
      <c r="M2986" s="629" t="str">
        <f t="shared" si="1330"/>
        <v>PANAJI</v>
      </c>
      <c r="N2986" s="629" t="str">
        <f t="shared" si="1331"/>
        <v/>
      </c>
      <c r="O2986" s="629" t="str">
        <f t="shared" si="1332"/>
        <v>MARGAO</v>
      </c>
      <c r="P2986" s="630">
        <f t="shared" si="1344"/>
        <v>0.34375</v>
      </c>
      <c r="Q2986" s="630" t="str">
        <f t="shared" si="1348"/>
        <v/>
      </c>
      <c r="R2986" s="630">
        <f t="shared" si="1345"/>
        <v>0.38541666666666669</v>
      </c>
      <c r="S2986" s="630">
        <f t="shared" si="1335"/>
        <v>0</v>
      </c>
      <c r="T2986" s="630">
        <f t="shared" si="1336"/>
        <v>0</v>
      </c>
      <c r="U2986" s="630">
        <f t="shared" si="1341"/>
        <v>0</v>
      </c>
      <c r="V2986" s="630">
        <f t="shared" si="1342"/>
        <v>0</v>
      </c>
      <c r="W2986" s="636" t="str">
        <f t="shared" si="1337"/>
        <v/>
      </c>
      <c r="X2986" s="636" t="str">
        <f t="shared" si="1338"/>
        <v/>
      </c>
      <c r="Y2986" s="637" t="str">
        <f t="shared" si="1339"/>
        <v/>
      </c>
      <c r="Z2986" s="638">
        <f t="shared" si="1333"/>
        <v>4.1666666666666685E-2</v>
      </c>
      <c r="AA2986" s="643" t="str">
        <f t="shared" si="1334"/>
        <v>PANAJI-MARGAO</v>
      </c>
      <c r="AB2986" s="643" t="str">
        <f t="shared" si="1340"/>
        <v>Unknown</v>
      </c>
      <c r="AC2986" s="643"/>
      <c r="AD2986" s="643"/>
      <c r="AE2986" s="609">
        <v>31</v>
      </c>
      <c r="AF2986" s="609"/>
      <c r="AG2986" s="585"/>
      <c r="AH2986" s="586"/>
      <c r="AI2986" s="586"/>
      <c r="AJ2986" s="586"/>
      <c r="AK2986" s="585"/>
      <c r="AL2986" s="761"/>
      <c r="AM2986" s="649"/>
      <c r="AN2986" s="648"/>
      <c r="AO2986" s="761">
        <v>8.15</v>
      </c>
      <c r="AP2986" s="585"/>
      <c r="AQ2986" s="586">
        <v>9.15</v>
      </c>
      <c r="AR2986" s="586"/>
      <c r="AS2986" s="863"/>
    </row>
    <row r="2987" spans="1:45">
      <c r="A2987" s="860" t="s">
        <v>541</v>
      </c>
      <c r="B2987" s="585"/>
      <c r="C2987" s="586"/>
      <c r="D2987" s="585" t="s">
        <v>28</v>
      </c>
      <c r="E2987" s="585"/>
      <c r="F2987" s="585" t="s">
        <v>302</v>
      </c>
      <c r="G2987" s="600">
        <v>1</v>
      </c>
      <c r="H2987" s="588"/>
      <c r="I2987" s="601" t="str">
        <f t="shared" si="1347"/>
        <v>PRVC 110A</v>
      </c>
      <c r="J2987" s="628" t="str">
        <f t="shared" si="1322"/>
        <v>MRG</v>
      </c>
      <c r="K2987" s="628" t="str">
        <f t="shared" si="1323"/>
        <v/>
      </c>
      <c r="L2987" s="628" t="str">
        <f t="shared" si="1324"/>
        <v>PNJ</v>
      </c>
      <c r="M2987" s="629" t="str">
        <f t="shared" si="1330"/>
        <v>MARGAO</v>
      </c>
      <c r="N2987" s="629" t="str">
        <f t="shared" si="1331"/>
        <v/>
      </c>
      <c r="O2987" s="629" t="str">
        <f t="shared" si="1332"/>
        <v>PANAJI</v>
      </c>
      <c r="P2987" s="630">
        <f t="shared" si="1344"/>
        <v>0.38541666666666669</v>
      </c>
      <c r="Q2987" s="630" t="str">
        <f t="shared" si="1348"/>
        <v/>
      </c>
      <c r="R2987" s="630">
        <f t="shared" si="1345"/>
        <v>0.42708333333333331</v>
      </c>
      <c r="S2987" s="630">
        <f t="shared" si="1335"/>
        <v>0</v>
      </c>
      <c r="T2987" s="630">
        <f t="shared" si="1336"/>
        <v>0</v>
      </c>
      <c r="U2987" s="630">
        <f t="shared" si="1341"/>
        <v>0</v>
      </c>
      <c r="V2987" s="630">
        <f t="shared" si="1342"/>
        <v>0</v>
      </c>
      <c r="W2987" s="636" t="str">
        <f t="shared" si="1337"/>
        <v/>
      </c>
      <c r="X2987" s="636" t="str">
        <f t="shared" si="1338"/>
        <v/>
      </c>
      <c r="Y2987" s="637" t="str">
        <f t="shared" si="1339"/>
        <v/>
      </c>
      <c r="Z2987" s="638">
        <f t="shared" si="1333"/>
        <v>4.166666666666663E-2</v>
      </c>
      <c r="AA2987" s="643" t="str">
        <f t="shared" si="1334"/>
        <v>MARGAO-PANAJI</v>
      </c>
      <c r="AB2987" s="643" t="str">
        <f t="shared" si="1340"/>
        <v>Unknown</v>
      </c>
      <c r="AC2987" s="643"/>
      <c r="AD2987" s="643"/>
      <c r="AE2987" s="609">
        <v>31</v>
      </c>
      <c r="AF2987" s="609"/>
      <c r="AG2987" s="585"/>
      <c r="AH2987" s="586"/>
      <c r="AI2987" s="586"/>
      <c r="AJ2987" s="586"/>
      <c r="AK2987" s="585"/>
      <c r="AL2987" s="761"/>
      <c r="AM2987" s="649"/>
      <c r="AN2987" s="648"/>
      <c r="AO2987" s="761">
        <v>9.15</v>
      </c>
      <c r="AP2987" s="585"/>
      <c r="AQ2987" s="586">
        <v>10.15</v>
      </c>
      <c r="AR2987" s="586"/>
      <c r="AS2987" s="863"/>
    </row>
    <row r="2988" spans="1:45">
      <c r="A2988" s="860" t="s">
        <v>541</v>
      </c>
      <c r="B2988" s="585"/>
      <c r="C2988" s="586"/>
      <c r="D2988" s="585" t="s">
        <v>302</v>
      </c>
      <c r="E2988" s="585"/>
      <c r="F2988" s="585" t="s">
        <v>2085</v>
      </c>
      <c r="G2988" s="600">
        <v>132</v>
      </c>
      <c r="H2988" s="588"/>
      <c r="I2988" s="601" t="str">
        <f t="shared" si="1347"/>
        <v>PRVC 110A</v>
      </c>
      <c r="J2988" s="628" t="str">
        <f t="shared" si="1322"/>
        <v>PNJ</v>
      </c>
      <c r="K2988" s="628" t="str">
        <f t="shared" si="1323"/>
        <v/>
      </c>
      <c r="L2988" s="628" t="s">
        <v>1748</v>
      </c>
      <c r="M2988" s="629" t="str">
        <f t="shared" si="1330"/>
        <v>PANAJI</v>
      </c>
      <c r="N2988" s="629" t="str">
        <f t="shared" si="1331"/>
        <v/>
      </c>
      <c r="O2988" s="629" t="str">
        <f t="shared" si="1332"/>
        <v>PORVORIM</v>
      </c>
      <c r="P2988" s="630">
        <f t="shared" si="1344"/>
        <v>0.42708333333333331</v>
      </c>
      <c r="Q2988" s="630" t="str">
        <f t="shared" si="1348"/>
        <v/>
      </c>
      <c r="R2988" s="630">
        <f t="shared" si="1345"/>
        <v>0.4375</v>
      </c>
      <c r="S2988" s="630">
        <f t="shared" si="1335"/>
        <v>0</v>
      </c>
      <c r="T2988" s="630">
        <f t="shared" si="1336"/>
        <v>0</v>
      </c>
      <c r="U2988" s="630">
        <f t="shared" si="1341"/>
        <v>0</v>
      </c>
      <c r="V2988" s="630">
        <f t="shared" si="1342"/>
        <v>0</v>
      </c>
      <c r="W2988" s="636" t="str">
        <f t="shared" si="1337"/>
        <v/>
      </c>
      <c r="X2988" s="636" t="str">
        <f t="shared" si="1338"/>
        <v/>
      </c>
      <c r="Y2988" s="637" t="str">
        <f t="shared" si="1339"/>
        <v/>
      </c>
      <c r="Z2988" s="638">
        <f t="shared" si="1333"/>
        <v>1.0416666666666685E-2</v>
      </c>
      <c r="AA2988" s="643" t="str">
        <f t="shared" si="1334"/>
        <v>PANAJI-PORVORIM</v>
      </c>
      <c r="AB2988" s="643" t="str">
        <f t="shared" si="1340"/>
        <v>Unknown</v>
      </c>
      <c r="AC2988" s="643"/>
      <c r="AD2988" s="643"/>
      <c r="AE2988" s="609"/>
      <c r="AF2988" s="609">
        <v>6</v>
      </c>
      <c r="AG2988" s="585"/>
      <c r="AH2988" s="586"/>
      <c r="AI2988" s="586"/>
      <c r="AJ2988" s="586"/>
      <c r="AK2988" s="585"/>
      <c r="AL2988" s="761"/>
      <c r="AM2988" s="649"/>
      <c r="AN2988" s="648" t="s">
        <v>1593</v>
      </c>
      <c r="AO2988" s="761">
        <v>10.15</v>
      </c>
      <c r="AP2988" s="585"/>
      <c r="AQ2988" s="586">
        <v>10.3</v>
      </c>
      <c r="AR2988" s="586"/>
      <c r="AS2988" s="863"/>
    </row>
    <row r="2989" spans="1:45">
      <c r="A2989" s="860" t="s">
        <v>541</v>
      </c>
      <c r="B2989" s="585"/>
      <c r="C2989" s="586"/>
      <c r="D2989" s="585" t="s">
        <v>2085</v>
      </c>
      <c r="E2989" s="585"/>
      <c r="F2989" s="585" t="s">
        <v>2738</v>
      </c>
      <c r="G2989" s="600" t="e">
        <f t="shared" si="1328"/>
        <v>#N/A</v>
      </c>
      <c r="H2989" s="588"/>
      <c r="I2989" s="601" t="str">
        <f t="shared" si="1347"/>
        <v>PRVC 110A</v>
      </c>
      <c r="J2989" s="628" t="s">
        <v>1748</v>
      </c>
      <c r="K2989" s="628" t="str">
        <f t="shared" ref="K2989:K3052" si="1349">_xlfn.IFNA(VLOOKUP(E2989,Loc2Code,2,FALSE),_xlfn.IFNA(VLOOKUP(E2989,Code2Loc,1,FALSE),""))</f>
        <v/>
      </c>
      <c r="L2989" s="628" t="str">
        <f t="shared" ref="L2989:L3052" si="1350">_xlfn.IFNA(VLOOKUP(F2989,Loc2Code,2,FALSE),_xlfn.IFNA(VLOOKUP(F2989,Code2Loc,1,FALSE),""))</f>
        <v/>
      </c>
      <c r="M2989" s="629" t="str">
        <f t="shared" si="1330"/>
        <v>PORVORIM</v>
      </c>
      <c r="N2989" s="629" t="str">
        <f t="shared" si="1331"/>
        <v/>
      </c>
      <c r="O2989" s="629" t="str">
        <f t="shared" si="1332"/>
        <v>Cujira</v>
      </c>
      <c r="P2989" s="630">
        <f t="shared" si="1344"/>
        <v>0.51041666666666663</v>
      </c>
      <c r="Q2989" s="630" t="str">
        <f t="shared" si="1348"/>
        <v/>
      </c>
      <c r="R2989" s="630">
        <f t="shared" si="1345"/>
        <v>0.53125</v>
      </c>
      <c r="S2989" s="630">
        <f t="shared" si="1335"/>
        <v>0</v>
      </c>
      <c r="T2989" s="630">
        <f t="shared" si="1336"/>
        <v>0</v>
      </c>
      <c r="U2989" s="630">
        <f t="shared" si="1341"/>
        <v>0</v>
      </c>
      <c r="V2989" s="630">
        <f t="shared" si="1342"/>
        <v>0</v>
      </c>
      <c r="W2989" s="636" t="str">
        <f t="shared" si="1337"/>
        <v/>
      </c>
      <c r="X2989" s="636" t="str">
        <f t="shared" si="1338"/>
        <v/>
      </c>
      <c r="Y2989" s="637" t="str">
        <f t="shared" si="1339"/>
        <v/>
      </c>
      <c r="Z2989" s="638">
        <f t="shared" si="1333"/>
        <v>2.083333333333337E-2</v>
      </c>
      <c r="AA2989" s="643" t="str">
        <f t="shared" si="1334"/>
        <v>PORVORIM-Cujira</v>
      </c>
      <c r="AB2989" s="643" t="s">
        <v>951</v>
      </c>
      <c r="AC2989" s="643"/>
      <c r="AD2989" s="643"/>
      <c r="AE2989" s="609"/>
      <c r="AF2989" s="609">
        <v>12</v>
      </c>
      <c r="AG2989" s="585"/>
      <c r="AH2989" s="586"/>
      <c r="AI2989" s="586"/>
      <c r="AJ2989" s="586"/>
      <c r="AK2989" s="585"/>
      <c r="AL2989" s="761"/>
      <c r="AM2989" s="649"/>
      <c r="AN2989" s="648"/>
      <c r="AO2989" s="761">
        <v>12.15</v>
      </c>
      <c r="AP2989" s="585"/>
      <c r="AQ2989" s="586">
        <v>12.45</v>
      </c>
      <c r="AR2989" s="586"/>
      <c r="AS2989" s="863"/>
    </row>
    <row r="2990" spans="1:45" ht="45">
      <c r="A2990" s="860" t="s">
        <v>541</v>
      </c>
      <c r="B2990" s="585"/>
      <c r="C2990" s="586"/>
      <c r="D2990" s="585" t="s">
        <v>1604</v>
      </c>
      <c r="E2990" s="585"/>
      <c r="F2990" s="585" t="s">
        <v>2736</v>
      </c>
      <c r="G2990" s="600" t="e">
        <f t="shared" si="1328"/>
        <v>#N/A</v>
      </c>
      <c r="H2990" s="588"/>
      <c r="I2990" s="601" t="str">
        <f t="shared" si="1347"/>
        <v>PRVC 110A</v>
      </c>
      <c r="J2990" s="628" t="str">
        <f t="shared" ref="J2990:J3052" si="1351">_xlfn.IFNA(VLOOKUP(D2990,Loc2Code,2,FALSE),_xlfn.IFNA(VLOOKUP(D2990,Code2Loc,1,FALSE),""))</f>
        <v/>
      </c>
      <c r="K2990" s="628" t="str">
        <f t="shared" si="1349"/>
        <v/>
      </c>
      <c r="L2990" s="628" t="s">
        <v>1149</v>
      </c>
      <c r="M2990" s="629" t="str">
        <f t="shared" si="1330"/>
        <v>Mushtifund Cujira</v>
      </c>
      <c r="N2990" s="629" t="str">
        <f t="shared" si="1331"/>
        <v/>
      </c>
      <c r="O2990" s="629" t="str">
        <f t="shared" si="1332"/>
        <v>MARCEL</v>
      </c>
      <c r="P2990" s="630">
        <f t="shared" si="1344"/>
        <v>0.57291666666666663</v>
      </c>
      <c r="Q2990" s="630" t="str">
        <f t="shared" si="1348"/>
        <v/>
      </c>
      <c r="R2990" s="630">
        <f t="shared" si="1345"/>
        <v>0.61458333333333337</v>
      </c>
      <c r="S2990" s="630">
        <f t="shared" si="1335"/>
        <v>2.361111111111111E-2</v>
      </c>
      <c r="T2990" s="630">
        <f t="shared" si="1336"/>
        <v>1.3888888888888888E-2</v>
      </c>
      <c r="U2990" s="630">
        <f t="shared" si="1341"/>
        <v>0</v>
      </c>
      <c r="V2990" s="630">
        <f t="shared" si="1342"/>
        <v>0</v>
      </c>
      <c r="W2990" s="636" t="str">
        <f t="shared" si="1337"/>
        <v/>
      </c>
      <c r="X2990" s="636" t="str">
        <f t="shared" si="1338"/>
        <v/>
      </c>
      <c r="Y2990" s="637" t="str">
        <f t="shared" si="1339"/>
        <v/>
      </c>
      <c r="Z2990" s="638">
        <f t="shared" si="1333"/>
        <v>4.1666666666666741E-2</v>
      </c>
      <c r="AA2990" s="643" t="str">
        <f t="shared" si="1334"/>
        <v>Mushtifund Cujira-MARCEL</v>
      </c>
      <c r="AB2990" s="643" t="s">
        <v>951</v>
      </c>
      <c r="AC2990" s="643"/>
      <c r="AD2990" s="643"/>
      <c r="AE2990" s="609">
        <v>24</v>
      </c>
      <c r="AF2990" s="609"/>
      <c r="AG2990" s="585">
        <v>1</v>
      </c>
      <c r="AH2990" s="586">
        <v>0</v>
      </c>
      <c r="AI2990" s="586">
        <v>116</v>
      </c>
      <c r="AJ2990" s="586">
        <v>0</v>
      </c>
      <c r="AK2990" s="585">
        <v>0</v>
      </c>
      <c r="AL2990" s="761">
        <v>0</v>
      </c>
      <c r="AM2990" s="649">
        <v>0</v>
      </c>
      <c r="AN2990" s="648" t="s">
        <v>2739</v>
      </c>
      <c r="AO2990" s="761">
        <v>13.45</v>
      </c>
      <c r="AP2990" s="585"/>
      <c r="AQ2990" s="586">
        <v>14.45</v>
      </c>
      <c r="AR2990" s="277">
        <v>0.34375</v>
      </c>
      <c r="AS2990" s="892">
        <v>0.20833333333333301</v>
      </c>
    </row>
    <row r="2991" spans="1:45">
      <c r="A2991" s="860" t="s">
        <v>541</v>
      </c>
      <c r="B2991" s="585" t="s">
        <v>1297</v>
      </c>
      <c r="C2991" s="586" t="s">
        <v>2740</v>
      </c>
      <c r="D2991" s="585" t="s">
        <v>2085</v>
      </c>
      <c r="E2991" s="585"/>
      <c r="F2991" s="585" t="s">
        <v>955</v>
      </c>
      <c r="G2991" s="616" t="e">
        <f t="shared" si="1328"/>
        <v>#N/A</v>
      </c>
      <c r="H2991" s="588"/>
      <c r="I2991" s="586" t="s">
        <v>2741</v>
      </c>
      <c r="J2991" s="628" t="s">
        <v>1748</v>
      </c>
      <c r="K2991" s="628" t="str">
        <f t="shared" si="1349"/>
        <v/>
      </c>
      <c r="L2991" s="628" t="str">
        <f t="shared" si="1350"/>
        <v>MPS</v>
      </c>
      <c r="M2991" s="629" t="str">
        <f t="shared" si="1330"/>
        <v>PORVORIM</v>
      </c>
      <c r="N2991" s="629" t="str">
        <f t="shared" si="1331"/>
        <v/>
      </c>
      <c r="O2991" s="629" t="str">
        <f t="shared" si="1332"/>
        <v>MAPUSA</v>
      </c>
      <c r="P2991" s="630">
        <f t="shared" si="1344"/>
        <v>0.67708333333333337</v>
      </c>
      <c r="Q2991" s="630" t="str">
        <f t="shared" si="1348"/>
        <v/>
      </c>
      <c r="R2991" s="630">
        <f t="shared" si="1345"/>
        <v>0.6875</v>
      </c>
      <c r="S2991" s="630">
        <f t="shared" si="1335"/>
        <v>0</v>
      </c>
      <c r="T2991" s="630">
        <f t="shared" si="1336"/>
        <v>0</v>
      </c>
      <c r="U2991" s="630">
        <f t="shared" si="1341"/>
        <v>0</v>
      </c>
      <c r="V2991" s="630">
        <f t="shared" si="1342"/>
        <v>0</v>
      </c>
      <c r="W2991" s="636" t="str">
        <f t="shared" si="1337"/>
        <v/>
      </c>
      <c r="X2991" s="636" t="str">
        <f t="shared" si="1338"/>
        <v/>
      </c>
      <c r="Y2991" s="637" t="str">
        <f t="shared" si="1339"/>
        <v/>
      </c>
      <c r="Z2991" s="638">
        <f t="shared" si="1333"/>
        <v>1.041666666666663E-2</v>
      </c>
      <c r="AA2991" s="643" t="str">
        <f t="shared" si="1334"/>
        <v>PORVORIM-MAPUSA</v>
      </c>
      <c r="AB2991" s="643" t="str">
        <f t="shared" si="1340"/>
        <v>Unknown</v>
      </c>
      <c r="AC2991" s="643"/>
      <c r="AD2991" s="643"/>
      <c r="AE2991" s="609"/>
      <c r="AF2991" s="609">
        <v>6</v>
      </c>
      <c r="AG2991" s="585"/>
      <c r="AH2991" s="586"/>
      <c r="AI2991" s="586"/>
      <c r="AJ2991" s="586"/>
      <c r="AK2991" s="585"/>
      <c r="AL2991" s="761"/>
      <c r="AM2991" s="649"/>
      <c r="AN2991" s="648"/>
      <c r="AO2991" s="761">
        <v>16.149999999999999</v>
      </c>
      <c r="AP2991" s="585"/>
      <c r="AQ2991" s="586">
        <v>16.3</v>
      </c>
      <c r="AR2991" s="586"/>
      <c r="AS2991" s="863"/>
    </row>
    <row r="2992" spans="1:45">
      <c r="A2992" s="860" t="s">
        <v>541</v>
      </c>
      <c r="B2992" s="585"/>
      <c r="C2992" s="586"/>
      <c r="D2992" s="585" t="s">
        <v>955</v>
      </c>
      <c r="E2992" s="585"/>
      <c r="F2992" s="585" t="s">
        <v>302</v>
      </c>
      <c r="G2992" s="600">
        <v>4</v>
      </c>
      <c r="H2992" s="588"/>
      <c r="I2992" s="601" t="str">
        <f t="shared" ref="I2992:I3005" si="1352">I2991</f>
        <v>PRVC 111A111</v>
      </c>
      <c r="J2992" s="628" t="str">
        <f t="shared" si="1351"/>
        <v>MPS</v>
      </c>
      <c r="K2992" s="628" t="str">
        <f t="shared" si="1349"/>
        <v/>
      </c>
      <c r="L2992" s="628" t="str">
        <f t="shared" si="1350"/>
        <v>PNJ</v>
      </c>
      <c r="M2992" s="629" t="str">
        <f t="shared" si="1330"/>
        <v>MAPUSA</v>
      </c>
      <c r="N2992" s="629" t="str">
        <f t="shared" si="1331"/>
        <v/>
      </c>
      <c r="O2992" s="629" t="str">
        <f t="shared" si="1332"/>
        <v>PANAJI</v>
      </c>
      <c r="P2992" s="630">
        <f t="shared" si="1344"/>
        <v>0.69097222222222221</v>
      </c>
      <c r="Q2992" s="630" t="str">
        <f t="shared" si="1348"/>
        <v/>
      </c>
      <c r="R2992" s="630">
        <f t="shared" si="1345"/>
        <v>0.70486111111111116</v>
      </c>
      <c r="S2992" s="630">
        <f t="shared" si="1335"/>
        <v>0</v>
      </c>
      <c r="T2992" s="630">
        <f t="shared" si="1336"/>
        <v>0</v>
      </c>
      <c r="U2992" s="630">
        <f t="shared" si="1341"/>
        <v>0</v>
      </c>
      <c r="V2992" s="630">
        <f t="shared" si="1342"/>
        <v>0</v>
      </c>
      <c r="W2992" s="636" t="str">
        <f t="shared" si="1337"/>
        <v/>
      </c>
      <c r="X2992" s="636" t="str">
        <f t="shared" si="1338"/>
        <v/>
      </c>
      <c r="Y2992" s="637" t="str">
        <f t="shared" si="1339"/>
        <v/>
      </c>
      <c r="Z2992" s="638">
        <f t="shared" si="1333"/>
        <v>1.3888888888888951E-2</v>
      </c>
      <c r="AA2992" s="643" t="str">
        <f t="shared" si="1334"/>
        <v>MAPUSA-PANAJI</v>
      </c>
      <c r="AB2992" s="643" t="str">
        <f t="shared" si="1340"/>
        <v>Unknown</v>
      </c>
      <c r="AC2992" s="643"/>
      <c r="AD2992" s="643"/>
      <c r="AE2992" s="609">
        <v>12</v>
      </c>
      <c r="AF2992" s="609"/>
      <c r="AG2992" s="585"/>
      <c r="AH2992" s="586"/>
      <c r="AI2992" s="586"/>
      <c r="AJ2992" s="586"/>
      <c r="AK2992" s="585"/>
      <c r="AL2992" s="761"/>
      <c r="AM2992" s="649"/>
      <c r="AN2992" s="648"/>
      <c r="AO2992" s="761">
        <v>16.350000000000001</v>
      </c>
      <c r="AP2992" s="585"/>
      <c r="AQ2992" s="586">
        <v>16.55</v>
      </c>
      <c r="AR2992" s="586"/>
      <c r="AS2992" s="863"/>
    </row>
    <row r="2993" spans="1:45">
      <c r="A2993" s="860" t="s">
        <v>541</v>
      </c>
      <c r="B2993" s="585"/>
      <c r="C2993" s="586"/>
      <c r="D2993" s="585" t="s">
        <v>302</v>
      </c>
      <c r="E2993" s="585"/>
      <c r="F2993" s="585" t="s">
        <v>2742</v>
      </c>
      <c r="G2993" s="616" t="e">
        <f t="shared" si="1328"/>
        <v>#N/A</v>
      </c>
      <c r="H2993" s="588"/>
      <c r="I2993" s="601" t="str">
        <f t="shared" si="1352"/>
        <v>PRVC 111A111</v>
      </c>
      <c r="J2993" s="628" t="str">
        <f t="shared" si="1351"/>
        <v>PNJ</v>
      </c>
      <c r="K2993" s="628" t="str">
        <f t="shared" si="1349"/>
        <v/>
      </c>
      <c r="L2993" s="628" t="s">
        <v>757</v>
      </c>
      <c r="M2993" s="629" t="str">
        <f t="shared" si="1330"/>
        <v>PANAJI</v>
      </c>
      <c r="N2993" s="629" t="str">
        <f t="shared" si="1331"/>
        <v/>
      </c>
      <c r="O2993" s="629" t="str">
        <f t="shared" si="1332"/>
        <v>BAMBOLI GMC</v>
      </c>
      <c r="P2993" s="630">
        <f t="shared" si="1344"/>
        <v>0.70833333333333337</v>
      </c>
      <c r="Q2993" s="630" t="str">
        <f t="shared" si="1348"/>
        <v/>
      </c>
      <c r="R2993" s="630">
        <f t="shared" si="1345"/>
        <v>0.71875</v>
      </c>
      <c r="S2993" s="630">
        <f t="shared" si="1335"/>
        <v>0</v>
      </c>
      <c r="T2993" s="630">
        <f t="shared" si="1336"/>
        <v>0</v>
      </c>
      <c r="U2993" s="630">
        <f t="shared" si="1341"/>
        <v>0</v>
      </c>
      <c r="V2993" s="630">
        <f t="shared" si="1342"/>
        <v>0</v>
      </c>
      <c r="W2993" s="636" t="str">
        <f t="shared" si="1337"/>
        <v/>
      </c>
      <c r="X2993" s="636" t="str">
        <f t="shared" si="1338"/>
        <v/>
      </c>
      <c r="Y2993" s="637" t="str">
        <f t="shared" si="1339"/>
        <v/>
      </c>
      <c r="Z2993" s="638">
        <f t="shared" si="1333"/>
        <v>1.041666666666663E-2</v>
      </c>
      <c r="AA2993" s="643" t="str">
        <f t="shared" si="1334"/>
        <v>PANAJI-BAMBOLI GMC</v>
      </c>
      <c r="AB2993" s="643" t="str">
        <f t="shared" si="1340"/>
        <v>Unknown</v>
      </c>
      <c r="AC2993" s="643"/>
      <c r="AD2993" s="643"/>
      <c r="AE2993" s="609">
        <v>5</v>
      </c>
      <c r="AF2993" s="609"/>
      <c r="AG2993" s="585"/>
      <c r="AH2993" s="586"/>
      <c r="AI2993" s="586"/>
      <c r="AJ2993" s="586"/>
      <c r="AK2993" s="585"/>
      <c r="AL2993" s="761"/>
      <c r="AM2993" s="649"/>
      <c r="AN2993" s="648"/>
      <c r="AO2993" s="761">
        <v>17</v>
      </c>
      <c r="AP2993" s="585"/>
      <c r="AQ2993" s="586">
        <v>17.149999999999999</v>
      </c>
      <c r="AR2993" s="586"/>
      <c r="AS2993" s="863"/>
    </row>
    <row r="2994" spans="1:45">
      <c r="A2994" s="860" t="s">
        <v>541</v>
      </c>
      <c r="B2994" s="585"/>
      <c r="C2994" s="586"/>
      <c r="D2994" s="585" t="s">
        <v>2743</v>
      </c>
      <c r="E2994" s="585"/>
      <c r="F2994" s="585" t="s">
        <v>28</v>
      </c>
      <c r="G2994" s="616" t="e">
        <f t="shared" si="1328"/>
        <v>#N/A</v>
      </c>
      <c r="H2994" s="588"/>
      <c r="I2994" s="601" t="str">
        <f t="shared" si="1352"/>
        <v>PRVC 111A111</v>
      </c>
      <c r="J2994" s="628" t="s">
        <v>757</v>
      </c>
      <c r="K2994" s="628" t="str">
        <f t="shared" si="1349"/>
        <v/>
      </c>
      <c r="L2994" s="628" t="str">
        <f t="shared" si="1350"/>
        <v>MRG</v>
      </c>
      <c r="M2994" s="629" t="str">
        <f t="shared" si="1330"/>
        <v>BAMBOLI GMC</v>
      </c>
      <c r="N2994" s="629" t="str">
        <f t="shared" si="1331"/>
        <v/>
      </c>
      <c r="O2994" s="629" t="str">
        <f t="shared" si="1332"/>
        <v>MARGAO</v>
      </c>
      <c r="P2994" s="630">
        <f t="shared" si="1344"/>
        <v>0.73611111111111116</v>
      </c>
      <c r="Q2994" s="630" t="str">
        <f t="shared" si="1348"/>
        <v/>
      </c>
      <c r="R2994" s="630">
        <f t="shared" si="1345"/>
        <v>0.77083333333333337</v>
      </c>
      <c r="S2994" s="630">
        <f t="shared" si="1335"/>
        <v>0</v>
      </c>
      <c r="T2994" s="630">
        <f t="shared" si="1336"/>
        <v>0</v>
      </c>
      <c r="U2994" s="630">
        <f t="shared" si="1341"/>
        <v>0</v>
      </c>
      <c r="V2994" s="630">
        <f t="shared" si="1342"/>
        <v>0</v>
      </c>
      <c r="W2994" s="636" t="str">
        <f t="shared" si="1337"/>
        <v/>
      </c>
      <c r="X2994" s="636" t="str">
        <f t="shared" si="1338"/>
        <v/>
      </c>
      <c r="Y2994" s="637" t="str">
        <f t="shared" si="1339"/>
        <v/>
      </c>
      <c r="Z2994" s="638">
        <f t="shared" si="1333"/>
        <v>3.472222222222221E-2</v>
      </c>
      <c r="AA2994" s="643" t="str">
        <f t="shared" si="1334"/>
        <v>BAMBOLI GMC-MARGAO</v>
      </c>
      <c r="AB2994" s="643" t="str">
        <f t="shared" si="1340"/>
        <v>Unknown</v>
      </c>
      <c r="AC2994" s="643"/>
      <c r="AD2994" s="643"/>
      <c r="AE2994" s="609">
        <v>26</v>
      </c>
      <c r="AF2994" s="609"/>
      <c r="AG2994" s="585"/>
      <c r="AH2994" s="586"/>
      <c r="AI2994" s="586"/>
      <c r="AJ2994" s="586"/>
      <c r="AK2994" s="585"/>
      <c r="AL2994" s="761"/>
      <c r="AM2994" s="649"/>
      <c r="AN2994" s="648"/>
      <c r="AO2994" s="761">
        <v>17.399999999999999</v>
      </c>
      <c r="AP2994" s="585"/>
      <c r="AQ2994" s="586">
        <v>18.3</v>
      </c>
      <c r="AR2994" s="586"/>
      <c r="AS2994" s="863"/>
    </row>
    <row r="2995" spans="1:45">
      <c r="A2995" s="860" t="s">
        <v>541</v>
      </c>
      <c r="B2995" s="585"/>
      <c r="C2995" s="586"/>
      <c r="D2995" s="585" t="s">
        <v>28</v>
      </c>
      <c r="E2995" s="585"/>
      <c r="F2995" s="585" t="s">
        <v>302</v>
      </c>
      <c r="G2995" s="600">
        <v>1</v>
      </c>
      <c r="H2995" s="588"/>
      <c r="I2995" s="601" t="str">
        <f t="shared" si="1352"/>
        <v>PRVC 111A111</v>
      </c>
      <c r="J2995" s="628" t="str">
        <f t="shared" si="1351"/>
        <v>MRG</v>
      </c>
      <c r="K2995" s="628" t="str">
        <f t="shared" si="1349"/>
        <v/>
      </c>
      <c r="L2995" s="628" t="str">
        <f t="shared" si="1350"/>
        <v>PNJ</v>
      </c>
      <c r="M2995" s="629" t="str">
        <f t="shared" si="1330"/>
        <v>MARGAO</v>
      </c>
      <c r="N2995" s="629" t="str">
        <f t="shared" si="1331"/>
        <v/>
      </c>
      <c r="O2995" s="629" t="str">
        <f t="shared" si="1332"/>
        <v>PANAJI</v>
      </c>
      <c r="P2995" s="630">
        <f t="shared" si="1344"/>
        <v>0.78125</v>
      </c>
      <c r="Q2995" s="630" t="str">
        <f t="shared" si="1348"/>
        <v/>
      </c>
      <c r="R2995" s="630">
        <f t="shared" si="1345"/>
        <v>0.82291666666666663</v>
      </c>
      <c r="S2995" s="630">
        <f t="shared" si="1335"/>
        <v>0</v>
      </c>
      <c r="T2995" s="630">
        <f t="shared" si="1336"/>
        <v>0</v>
      </c>
      <c r="U2995" s="630">
        <f t="shared" si="1341"/>
        <v>0</v>
      </c>
      <c r="V2995" s="630">
        <f t="shared" si="1342"/>
        <v>0</v>
      </c>
      <c r="W2995" s="636" t="str">
        <f t="shared" si="1337"/>
        <v/>
      </c>
      <c r="X2995" s="636" t="str">
        <f t="shared" si="1338"/>
        <v/>
      </c>
      <c r="Y2995" s="637" t="str">
        <f t="shared" si="1339"/>
        <v/>
      </c>
      <c r="Z2995" s="638">
        <f t="shared" si="1333"/>
        <v>4.166666666666663E-2</v>
      </c>
      <c r="AA2995" s="643" t="str">
        <f t="shared" si="1334"/>
        <v>MARGAO-PANAJI</v>
      </c>
      <c r="AB2995" s="643" t="str">
        <f t="shared" si="1340"/>
        <v>Unknown</v>
      </c>
      <c r="AC2995" s="643"/>
      <c r="AD2995" s="643"/>
      <c r="AE2995" s="609">
        <v>31</v>
      </c>
      <c r="AF2995" s="609"/>
      <c r="AG2995" s="585"/>
      <c r="AH2995" s="586"/>
      <c r="AI2995" s="586"/>
      <c r="AJ2995" s="586"/>
      <c r="AK2995" s="585"/>
      <c r="AL2995" s="761"/>
      <c r="AM2995" s="649"/>
      <c r="AN2995" s="648"/>
      <c r="AO2995" s="761">
        <v>18.45</v>
      </c>
      <c r="AP2995" s="585"/>
      <c r="AQ2995" s="586">
        <v>19.45</v>
      </c>
      <c r="AR2995" s="586"/>
      <c r="AS2995" s="863"/>
    </row>
    <row r="2996" spans="1:45">
      <c r="A2996" s="860" t="s">
        <v>541</v>
      </c>
      <c r="B2996" s="585"/>
      <c r="C2996" s="586"/>
      <c r="D2996" s="585" t="s">
        <v>302</v>
      </c>
      <c r="E2996" s="585" t="s">
        <v>1149</v>
      </c>
      <c r="F2996" s="585" t="s">
        <v>1240</v>
      </c>
      <c r="G2996" s="603">
        <f t="shared" si="1328"/>
        <v>13</v>
      </c>
      <c r="H2996" s="588"/>
      <c r="I2996" s="601" t="str">
        <f t="shared" si="1352"/>
        <v>PRVC 111A111</v>
      </c>
      <c r="J2996" s="628" t="str">
        <f t="shared" si="1351"/>
        <v>PNJ</v>
      </c>
      <c r="K2996" s="628" t="str">
        <f t="shared" si="1349"/>
        <v>MRC</v>
      </c>
      <c r="L2996" s="628" t="s">
        <v>1137</v>
      </c>
      <c r="M2996" s="629" t="str">
        <f t="shared" si="1330"/>
        <v>PANAJI</v>
      </c>
      <c r="N2996" s="629" t="str">
        <f t="shared" si="1331"/>
        <v>MARCEL</v>
      </c>
      <c r="O2996" s="629" t="str">
        <f t="shared" si="1332"/>
        <v>SANKHALI</v>
      </c>
      <c r="P2996" s="630">
        <f t="shared" si="1344"/>
        <v>0.85416666666666663</v>
      </c>
      <c r="Q2996" s="630" t="str">
        <f t="shared" si="1348"/>
        <v/>
      </c>
      <c r="R2996" s="630">
        <f t="shared" si="1345"/>
        <v>0.89583333333333337</v>
      </c>
      <c r="S2996" s="630">
        <f>AR2996</f>
        <v>0.20833333333333301</v>
      </c>
      <c r="T2996" s="630">
        <f t="shared" ref="T2996" si="1353">AS2996</f>
        <v>0.19791666666666699</v>
      </c>
      <c r="U2996" s="630">
        <f t="shared" si="1341"/>
        <v>0</v>
      </c>
      <c r="V2996" s="630">
        <f t="shared" si="1342"/>
        <v>0</v>
      </c>
      <c r="W2996" s="636" t="str">
        <f t="shared" si="1337"/>
        <v/>
      </c>
      <c r="X2996" s="636" t="str">
        <f t="shared" si="1338"/>
        <v>Sankhali</v>
      </c>
      <c r="Y2996" s="637" t="str">
        <f t="shared" si="1339"/>
        <v/>
      </c>
      <c r="Z2996" s="638">
        <f t="shared" si="1333"/>
        <v>4.1666666666666741E-2</v>
      </c>
      <c r="AA2996" s="643" t="str">
        <f t="shared" si="1334"/>
        <v>PANAJI-MARCEL-SANKHALI</v>
      </c>
      <c r="AB2996" s="643" t="str">
        <f t="shared" si="1340"/>
        <v>Unknown</v>
      </c>
      <c r="AC2996" s="643"/>
      <c r="AD2996" s="643"/>
      <c r="AE2996" s="609">
        <v>28</v>
      </c>
      <c r="AF2996" s="609"/>
      <c r="AG2996" s="585">
        <v>1</v>
      </c>
      <c r="AH2996" s="586">
        <v>1</v>
      </c>
      <c r="AI2996" s="586">
        <v>102</v>
      </c>
      <c r="AJ2996" s="586">
        <v>0</v>
      </c>
      <c r="AK2996" s="585">
        <v>0</v>
      </c>
      <c r="AL2996" s="761">
        <v>0</v>
      </c>
      <c r="AM2996" s="649">
        <v>0</v>
      </c>
      <c r="AN2996" s="648" t="s">
        <v>1653</v>
      </c>
      <c r="AO2996" s="761">
        <v>20.3</v>
      </c>
      <c r="AP2996" s="585"/>
      <c r="AQ2996" s="586">
        <v>21.3</v>
      </c>
      <c r="AR2996" s="468">
        <v>0.20833333333333301</v>
      </c>
      <c r="AS2996" s="893">
        <v>0.19791666666666699</v>
      </c>
    </row>
    <row r="2997" spans="1:45">
      <c r="A2997" s="860" t="s">
        <v>541</v>
      </c>
      <c r="B2997" s="585"/>
      <c r="C2997" s="586" t="s">
        <v>2744</v>
      </c>
      <c r="D2997" s="585" t="s">
        <v>1240</v>
      </c>
      <c r="E2997" s="585" t="s">
        <v>1149</v>
      </c>
      <c r="F2997" s="585" t="s">
        <v>302</v>
      </c>
      <c r="G2997" s="603">
        <f t="shared" si="1328"/>
        <v>13</v>
      </c>
      <c r="H2997" s="588"/>
      <c r="I2997" s="601" t="str">
        <f t="shared" si="1352"/>
        <v>PRVC 111A111</v>
      </c>
      <c r="J2997" s="628" t="s">
        <v>1137</v>
      </c>
      <c r="K2997" s="628" t="str">
        <f t="shared" si="1349"/>
        <v>MRC</v>
      </c>
      <c r="L2997" s="628" t="str">
        <f t="shared" si="1350"/>
        <v>PNJ</v>
      </c>
      <c r="M2997" s="629" t="str">
        <f t="shared" si="1330"/>
        <v>SANKHALI</v>
      </c>
      <c r="N2997" s="629" t="str">
        <f t="shared" si="1331"/>
        <v>MARCEL</v>
      </c>
      <c r="O2997" s="629" t="str">
        <f t="shared" si="1332"/>
        <v>PANAJI</v>
      </c>
      <c r="P2997" s="630">
        <f t="shared" si="1344"/>
        <v>0.24305555555555555</v>
      </c>
      <c r="Q2997" s="630" t="str">
        <f t="shared" si="1348"/>
        <v/>
      </c>
      <c r="R2997" s="630">
        <f t="shared" si="1345"/>
        <v>0.28472222222222221</v>
      </c>
      <c r="S2997" s="630">
        <f t="shared" si="1335"/>
        <v>0</v>
      </c>
      <c r="T2997" s="630">
        <f t="shared" si="1336"/>
        <v>0</v>
      </c>
      <c r="U2997" s="630">
        <f t="shared" si="1341"/>
        <v>0</v>
      </c>
      <c r="V2997" s="630">
        <f t="shared" si="1342"/>
        <v>0</v>
      </c>
      <c r="W2997" s="636" t="str">
        <f t="shared" si="1337"/>
        <v/>
      </c>
      <c r="X2997" s="636" t="str">
        <f t="shared" si="1338"/>
        <v/>
      </c>
      <c r="Y2997" s="637" t="str">
        <f t="shared" si="1339"/>
        <v/>
      </c>
      <c r="Z2997" s="638">
        <f t="shared" si="1333"/>
        <v>4.1666666666666657E-2</v>
      </c>
      <c r="AA2997" s="643" t="str">
        <f t="shared" si="1334"/>
        <v>SANKHALI-MARCEL-PANAJI</v>
      </c>
      <c r="AB2997" s="643" t="str">
        <f t="shared" si="1340"/>
        <v>Unknown</v>
      </c>
      <c r="AC2997" s="643"/>
      <c r="AD2997" s="643"/>
      <c r="AE2997" s="609">
        <v>28</v>
      </c>
      <c r="AF2997" s="609"/>
      <c r="AG2997" s="585"/>
      <c r="AH2997" s="586"/>
      <c r="AI2997" s="586"/>
      <c r="AJ2997" s="586"/>
      <c r="AK2997" s="585"/>
      <c r="AL2997" s="761"/>
      <c r="AM2997" s="649"/>
      <c r="AN2997" s="648"/>
      <c r="AO2997" s="761">
        <v>5.5</v>
      </c>
      <c r="AP2997" s="585"/>
      <c r="AQ2997" s="586">
        <v>6.5</v>
      </c>
      <c r="AR2997" s="586"/>
      <c r="AS2997" s="863"/>
    </row>
    <row r="2998" spans="1:45" ht="45">
      <c r="A2998" s="860" t="s">
        <v>541</v>
      </c>
      <c r="B2998" s="585"/>
      <c r="C2998" s="586"/>
      <c r="D2998" s="585" t="s">
        <v>302</v>
      </c>
      <c r="E2998" s="585" t="s">
        <v>2683</v>
      </c>
      <c r="F2998" s="585" t="s">
        <v>2745</v>
      </c>
      <c r="G2998" s="600" t="e">
        <f t="shared" si="1328"/>
        <v>#N/A</v>
      </c>
      <c r="H2998" s="588"/>
      <c r="I2998" s="601" t="str">
        <f t="shared" si="1352"/>
        <v>PRVC 111A111</v>
      </c>
      <c r="J2998" s="628" t="str">
        <f t="shared" si="1351"/>
        <v>PNJ</v>
      </c>
      <c r="K2998" s="628" t="s">
        <v>2685</v>
      </c>
      <c r="L2998" s="628" t="str">
        <f t="shared" si="1350"/>
        <v/>
      </c>
      <c r="M2998" s="629" t="str">
        <f t="shared" si="1330"/>
        <v>PANAJI</v>
      </c>
      <c r="N2998" s="629" t="str">
        <f t="shared" si="1331"/>
        <v>DONAPAULA</v>
      </c>
      <c r="O2998" s="629" t="str">
        <f t="shared" si="1332"/>
        <v>Rosary High School  CUJIRA/ PNJ</v>
      </c>
      <c r="P2998" s="630">
        <f t="shared" si="1344"/>
        <v>0.29166666666666669</v>
      </c>
      <c r="Q2998" s="630" t="str">
        <f t="shared" si="1348"/>
        <v/>
      </c>
      <c r="R2998" s="630">
        <f t="shared" si="1345"/>
        <v>0.33333333333333331</v>
      </c>
      <c r="S2998" s="630">
        <f t="shared" si="1335"/>
        <v>0</v>
      </c>
      <c r="T2998" s="630">
        <f t="shared" si="1336"/>
        <v>0</v>
      </c>
      <c r="U2998" s="630">
        <f t="shared" si="1341"/>
        <v>0</v>
      </c>
      <c r="V2998" s="630">
        <f t="shared" si="1342"/>
        <v>0</v>
      </c>
      <c r="W2998" s="636" t="str">
        <f t="shared" si="1337"/>
        <v/>
      </c>
      <c r="X2998" s="636" t="str">
        <f t="shared" si="1338"/>
        <v/>
      </c>
      <c r="Y2998" s="637" t="str">
        <f t="shared" si="1339"/>
        <v/>
      </c>
      <c r="Z2998" s="638">
        <f t="shared" si="1333"/>
        <v>4.166666666666663E-2</v>
      </c>
      <c r="AA2998" s="643" t="str">
        <f t="shared" si="1334"/>
        <v>PANAJI-DONAPAULA-Rosary High School  CUJIRA/ PNJ</v>
      </c>
      <c r="AB2998" s="643" t="s">
        <v>951</v>
      </c>
      <c r="AC2998" s="643"/>
      <c r="AD2998" s="643"/>
      <c r="AE2998" s="609">
        <v>20</v>
      </c>
      <c r="AF2998" s="609"/>
      <c r="AG2998" s="585"/>
      <c r="AH2998" s="586"/>
      <c r="AI2998" s="586"/>
      <c r="AJ2998" s="586"/>
      <c r="AK2998" s="585"/>
      <c r="AL2998" s="761"/>
      <c r="AM2998" s="649"/>
      <c r="AN2998" s="648" t="s">
        <v>2746</v>
      </c>
      <c r="AO2998" s="761">
        <v>7</v>
      </c>
      <c r="AP2998" s="585"/>
      <c r="AQ2998" s="586">
        <v>8</v>
      </c>
      <c r="AR2998" s="586"/>
      <c r="AS2998" s="863"/>
    </row>
    <row r="2999" spans="1:45">
      <c r="A2999" s="860" t="s">
        <v>541</v>
      </c>
      <c r="B2999" s="585"/>
      <c r="C2999" s="586"/>
      <c r="D2999" s="585" t="s">
        <v>302</v>
      </c>
      <c r="E2999" s="585" t="s">
        <v>2747</v>
      </c>
      <c r="F2999" s="585" t="s">
        <v>933</v>
      </c>
      <c r="G2999" s="600">
        <v>137</v>
      </c>
      <c r="H2999" s="588"/>
      <c r="I2999" s="601" t="str">
        <f t="shared" si="1352"/>
        <v>PRVC 111A111</v>
      </c>
      <c r="J2999" s="628" t="str">
        <f t="shared" si="1351"/>
        <v>PNJ</v>
      </c>
      <c r="K2999" s="628" t="s">
        <v>757</v>
      </c>
      <c r="L2999" s="628" t="str">
        <f t="shared" si="1350"/>
        <v>PND</v>
      </c>
      <c r="M2999" s="629" t="str">
        <f t="shared" si="1330"/>
        <v>PANAJI</v>
      </c>
      <c r="N2999" s="629" t="str">
        <f t="shared" si="1331"/>
        <v>BAMBOLI GMC</v>
      </c>
      <c r="O2999" s="629" t="str">
        <f t="shared" si="1332"/>
        <v>PONDA</v>
      </c>
      <c r="P2999" s="630">
        <f t="shared" si="1344"/>
        <v>0.34027777777777773</v>
      </c>
      <c r="Q2999" s="630" t="str">
        <f t="shared" si="1348"/>
        <v/>
      </c>
      <c r="R2999" s="630">
        <f t="shared" si="1345"/>
        <v>0.38194444444444442</v>
      </c>
      <c r="S2999" s="630">
        <f t="shared" si="1335"/>
        <v>0</v>
      </c>
      <c r="T2999" s="630">
        <f t="shared" si="1336"/>
        <v>0</v>
      </c>
      <c r="U2999" s="630">
        <f t="shared" si="1341"/>
        <v>0</v>
      </c>
      <c r="V2999" s="630">
        <f t="shared" si="1342"/>
        <v>0</v>
      </c>
      <c r="W2999" s="636" t="str">
        <f t="shared" si="1337"/>
        <v/>
      </c>
      <c r="X2999" s="636" t="str">
        <f t="shared" si="1338"/>
        <v/>
      </c>
      <c r="Y2999" s="637" t="str">
        <f t="shared" si="1339"/>
        <v/>
      </c>
      <c r="Z2999" s="638">
        <f t="shared" si="1333"/>
        <v>4.1666666666666685E-2</v>
      </c>
      <c r="AA2999" s="643" t="str">
        <f t="shared" si="1334"/>
        <v>PANAJI-BAMBOLI GMC-PONDA</v>
      </c>
      <c r="AB2999" s="643" t="str">
        <f t="shared" si="1340"/>
        <v>Unknown</v>
      </c>
      <c r="AC2999" s="643"/>
      <c r="AD2999" s="643"/>
      <c r="AE2999" s="609">
        <v>39</v>
      </c>
      <c r="AF2999" s="609"/>
      <c r="AG2999" s="585"/>
      <c r="AH2999" s="586"/>
      <c r="AI2999" s="586"/>
      <c r="AJ2999" s="586"/>
      <c r="AK2999" s="585"/>
      <c r="AL2999" s="761"/>
      <c r="AM2999" s="649"/>
      <c r="AN2999" s="648" t="s">
        <v>2748</v>
      </c>
      <c r="AO2999" s="761">
        <v>8.1</v>
      </c>
      <c r="AP2999" s="585"/>
      <c r="AQ2999" s="586">
        <v>9.1</v>
      </c>
      <c r="AR2999" s="586"/>
      <c r="AS2999" s="863"/>
    </row>
    <row r="3000" spans="1:45">
      <c r="A3000" s="860" t="s">
        <v>541</v>
      </c>
      <c r="B3000" s="585"/>
      <c r="C3000" s="586"/>
      <c r="D3000" s="585" t="s">
        <v>933</v>
      </c>
      <c r="E3000" s="585" t="s">
        <v>2749</v>
      </c>
      <c r="F3000" s="585" t="s">
        <v>2750</v>
      </c>
      <c r="G3000" s="616" t="e">
        <f t="shared" si="1328"/>
        <v>#N/A</v>
      </c>
      <c r="H3000" s="588"/>
      <c r="I3000" s="601" t="str">
        <f t="shared" si="1352"/>
        <v>PRVC 111A111</v>
      </c>
      <c r="J3000" s="628" t="str">
        <f t="shared" si="1351"/>
        <v>PND</v>
      </c>
      <c r="K3000" s="628" t="s">
        <v>757</v>
      </c>
      <c r="L3000" s="628" t="str">
        <f t="shared" si="1350"/>
        <v/>
      </c>
      <c r="M3000" s="629" t="str">
        <f t="shared" si="1330"/>
        <v>PONDA</v>
      </c>
      <c r="N3000" s="629" t="str">
        <f t="shared" si="1331"/>
        <v>BAMBOLI GMC</v>
      </c>
      <c r="O3000" s="629" t="str">
        <f t="shared" si="1332"/>
        <v>NIO - Circle</v>
      </c>
      <c r="P3000" s="630">
        <f t="shared" si="1344"/>
        <v>0.39930555555555558</v>
      </c>
      <c r="Q3000" s="630" t="str">
        <f t="shared" si="1348"/>
        <v/>
      </c>
      <c r="R3000" s="630">
        <f t="shared" si="1345"/>
        <v>0.45833333333333331</v>
      </c>
      <c r="S3000" s="630">
        <f t="shared" si="1335"/>
        <v>0</v>
      </c>
      <c r="T3000" s="630">
        <f t="shared" si="1336"/>
        <v>0</v>
      </c>
      <c r="U3000" s="630">
        <f t="shared" si="1341"/>
        <v>0</v>
      </c>
      <c r="V3000" s="630">
        <f t="shared" si="1342"/>
        <v>0</v>
      </c>
      <c r="W3000" s="636" t="str">
        <f t="shared" si="1337"/>
        <v/>
      </c>
      <c r="X3000" s="636" t="str">
        <f t="shared" si="1338"/>
        <v/>
      </c>
      <c r="Y3000" s="637" t="str">
        <f t="shared" si="1339"/>
        <v/>
      </c>
      <c r="Z3000" s="638">
        <f t="shared" si="1333"/>
        <v>5.9027777777777735E-2</v>
      </c>
      <c r="AA3000" s="643" t="str">
        <f t="shared" si="1334"/>
        <v>PONDA-BAMBOLI GMC-NIO - Circle</v>
      </c>
      <c r="AB3000" s="643" t="str">
        <f t="shared" si="1340"/>
        <v>Unknown</v>
      </c>
      <c r="AC3000" s="643"/>
      <c r="AD3000" s="643"/>
      <c r="AE3000" s="609">
        <v>40</v>
      </c>
      <c r="AF3000" s="609"/>
      <c r="AG3000" s="585"/>
      <c r="AH3000" s="586"/>
      <c r="AI3000" s="586"/>
      <c r="AJ3000" s="586"/>
      <c r="AK3000" s="585"/>
      <c r="AL3000" s="761"/>
      <c r="AM3000" s="649"/>
      <c r="AN3000" s="648" t="s">
        <v>2751</v>
      </c>
      <c r="AO3000" s="761">
        <v>9.35</v>
      </c>
      <c r="AP3000" s="585"/>
      <c r="AQ3000" s="586">
        <v>11</v>
      </c>
      <c r="AR3000" s="586"/>
      <c r="AS3000" s="863"/>
    </row>
    <row r="3001" spans="1:45">
      <c r="A3001" s="860" t="s">
        <v>541</v>
      </c>
      <c r="B3001" s="585"/>
      <c r="C3001" s="586"/>
      <c r="D3001" s="585" t="s">
        <v>2752</v>
      </c>
      <c r="E3001" s="585"/>
      <c r="F3001" s="585" t="s">
        <v>757</v>
      </c>
      <c r="G3001" s="616" t="e">
        <f t="shared" si="1328"/>
        <v>#N/A</v>
      </c>
      <c r="H3001" s="588"/>
      <c r="I3001" s="601" t="str">
        <f t="shared" si="1352"/>
        <v>PRVC 111A111</v>
      </c>
      <c r="J3001" s="628" t="str">
        <f t="shared" si="1351"/>
        <v/>
      </c>
      <c r="K3001" s="628" t="str">
        <f t="shared" si="1349"/>
        <v/>
      </c>
      <c r="L3001" s="628" t="str">
        <f t="shared" si="1350"/>
        <v>GMC</v>
      </c>
      <c r="M3001" s="629" t="str">
        <f t="shared" si="1330"/>
        <v>NIO Circle</v>
      </c>
      <c r="N3001" s="629" t="str">
        <f t="shared" si="1331"/>
        <v/>
      </c>
      <c r="O3001" s="629" t="str">
        <f t="shared" si="1332"/>
        <v>BAMBOLI GMC</v>
      </c>
      <c r="P3001" s="630">
        <f t="shared" si="1344"/>
        <v>0.45833333333333331</v>
      </c>
      <c r="Q3001" s="630" t="str">
        <f t="shared" si="1348"/>
        <v/>
      </c>
      <c r="R3001" s="630">
        <f t="shared" si="1345"/>
        <v>0.47222222222222227</v>
      </c>
      <c r="S3001" s="630">
        <f t="shared" si="1335"/>
        <v>0</v>
      </c>
      <c r="T3001" s="630">
        <f t="shared" si="1336"/>
        <v>0</v>
      </c>
      <c r="U3001" s="630">
        <f t="shared" si="1341"/>
        <v>0</v>
      </c>
      <c r="V3001" s="630">
        <f t="shared" si="1342"/>
        <v>0</v>
      </c>
      <c r="W3001" s="636" t="str">
        <f t="shared" si="1337"/>
        <v/>
      </c>
      <c r="X3001" s="636" t="str">
        <f t="shared" si="1338"/>
        <v/>
      </c>
      <c r="Y3001" s="637" t="str">
        <f t="shared" si="1339"/>
        <v/>
      </c>
      <c r="Z3001" s="638">
        <f t="shared" si="1333"/>
        <v>1.3888888888888951E-2</v>
      </c>
      <c r="AA3001" s="643" t="str">
        <f t="shared" si="1334"/>
        <v>NIO Circle-BAMBOLI GMC</v>
      </c>
      <c r="AB3001" s="643" t="str">
        <f t="shared" si="1340"/>
        <v>Unknown</v>
      </c>
      <c r="AC3001" s="643"/>
      <c r="AD3001" s="643"/>
      <c r="AE3001" s="609">
        <v>7</v>
      </c>
      <c r="AF3001" s="609"/>
      <c r="AG3001" s="585"/>
      <c r="AH3001" s="586"/>
      <c r="AI3001" s="586"/>
      <c r="AJ3001" s="586"/>
      <c r="AK3001" s="585"/>
      <c r="AL3001" s="761"/>
      <c r="AM3001" s="649"/>
      <c r="AN3001" s="648"/>
      <c r="AO3001" s="761">
        <v>11</v>
      </c>
      <c r="AP3001" s="585"/>
      <c r="AQ3001" s="586">
        <v>11.2</v>
      </c>
      <c r="AR3001" s="586"/>
      <c r="AS3001" s="863"/>
    </row>
    <row r="3002" spans="1:45">
      <c r="A3002" s="860" t="s">
        <v>541</v>
      </c>
      <c r="B3002" s="585"/>
      <c r="C3002" s="586"/>
      <c r="D3002" s="585" t="s">
        <v>757</v>
      </c>
      <c r="E3002" s="585"/>
      <c r="F3002" s="585" t="s">
        <v>2752</v>
      </c>
      <c r="G3002" s="616" t="e">
        <f t="shared" si="1328"/>
        <v>#N/A</v>
      </c>
      <c r="H3002" s="588"/>
      <c r="I3002" s="601" t="str">
        <f t="shared" si="1352"/>
        <v>PRVC 111A111</v>
      </c>
      <c r="J3002" s="628" t="str">
        <f t="shared" si="1351"/>
        <v>GMC</v>
      </c>
      <c r="K3002" s="628" t="str">
        <f t="shared" si="1349"/>
        <v/>
      </c>
      <c r="L3002" s="628" t="str">
        <f t="shared" si="1350"/>
        <v/>
      </c>
      <c r="M3002" s="629" t="str">
        <f t="shared" si="1330"/>
        <v>BAMBOLI GMC</v>
      </c>
      <c r="N3002" s="629" t="str">
        <f t="shared" si="1331"/>
        <v/>
      </c>
      <c r="O3002" s="629" t="str">
        <f t="shared" si="1332"/>
        <v>NIO Circle</v>
      </c>
      <c r="P3002" s="630">
        <f t="shared" si="1344"/>
        <v>0.48958333333333331</v>
      </c>
      <c r="Q3002" s="630" t="str">
        <f t="shared" si="1348"/>
        <v/>
      </c>
      <c r="R3002" s="630">
        <f t="shared" si="1345"/>
        <v>0.50347222222222221</v>
      </c>
      <c r="S3002" s="630">
        <f t="shared" si="1335"/>
        <v>0</v>
      </c>
      <c r="T3002" s="630">
        <f t="shared" si="1336"/>
        <v>0</v>
      </c>
      <c r="U3002" s="630">
        <f t="shared" si="1341"/>
        <v>0</v>
      </c>
      <c r="V3002" s="630">
        <f t="shared" si="1342"/>
        <v>0</v>
      </c>
      <c r="W3002" s="636" t="str">
        <f t="shared" si="1337"/>
        <v/>
      </c>
      <c r="X3002" s="636" t="str">
        <f t="shared" si="1338"/>
        <v/>
      </c>
      <c r="Y3002" s="637" t="str">
        <f t="shared" si="1339"/>
        <v/>
      </c>
      <c r="Z3002" s="638">
        <f t="shared" si="1333"/>
        <v>1.3888888888888895E-2</v>
      </c>
      <c r="AA3002" s="643" t="str">
        <f t="shared" si="1334"/>
        <v>BAMBOLI GMC-NIO Circle</v>
      </c>
      <c r="AB3002" s="643" t="str">
        <f t="shared" si="1340"/>
        <v>Unknown</v>
      </c>
      <c r="AC3002" s="643"/>
      <c r="AD3002" s="643"/>
      <c r="AE3002" s="609">
        <v>7</v>
      </c>
      <c r="AF3002" s="609"/>
      <c r="AG3002" s="585"/>
      <c r="AH3002" s="586"/>
      <c r="AI3002" s="586"/>
      <c r="AJ3002" s="586"/>
      <c r="AK3002" s="585"/>
      <c r="AL3002" s="761"/>
      <c r="AM3002" s="649"/>
      <c r="AN3002" s="648"/>
      <c r="AO3002" s="761">
        <v>11.45</v>
      </c>
      <c r="AP3002" s="585"/>
      <c r="AQ3002" s="586">
        <v>12.05</v>
      </c>
      <c r="AR3002" s="586"/>
      <c r="AS3002" s="863"/>
    </row>
    <row r="3003" spans="1:45">
      <c r="A3003" s="860" t="s">
        <v>541</v>
      </c>
      <c r="B3003" s="585"/>
      <c r="C3003" s="586"/>
      <c r="D3003" s="585" t="s">
        <v>2752</v>
      </c>
      <c r="E3003" s="585"/>
      <c r="F3003" s="585" t="s">
        <v>2753</v>
      </c>
      <c r="G3003" s="600" t="e">
        <f t="shared" si="1328"/>
        <v>#N/A</v>
      </c>
      <c r="H3003" s="588"/>
      <c r="I3003" s="601" t="str">
        <f t="shared" si="1352"/>
        <v>PRVC 111A111</v>
      </c>
      <c r="J3003" s="628" t="str">
        <f t="shared" si="1351"/>
        <v/>
      </c>
      <c r="K3003" s="628" t="str">
        <f t="shared" si="1349"/>
        <v/>
      </c>
      <c r="L3003" s="628" t="str">
        <f t="shared" si="1350"/>
        <v/>
      </c>
      <c r="M3003" s="629" t="str">
        <f t="shared" si="1330"/>
        <v>NIO Circle</v>
      </c>
      <c r="N3003" s="629" t="str">
        <f t="shared" si="1331"/>
        <v/>
      </c>
      <c r="O3003" s="629" t="str">
        <f t="shared" si="1332"/>
        <v>GMC,Cujira</v>
      </c>
      <c r="P3003" s="630">
        <f t="shared" si="1344"/>
        <v>0.50347222222222221</v>
      </c>
      <c r="Q3003" s="630" t="str">
        <f t="shared" si="1348"/>
        <v/>
      </c>
      <c r="R3003" s="630">
        <f t="shared" si="1345"/>
        <v>0.52083333333333337</v>
      </c>
      <c r="S3003" s="630">
        <f t="shared" si="1335"/>
        <v>0</v>
      </c>
      <c r="T3003" s="630">
        <f t="shared" si="1336"/>
        <v>0</v>
      </c>
      <c r="U3003" s="630">
        <f t="shared" si="1341"/>
        <v>0</v>
      </c>
      <c r="V3003" s="630">
        <f t="shared" si="1342"/>
        <v>0</v>
      </c>
      <c r="W3003" s="636" t="str">
        <f t="shared" si="1337"/>
        <v/>
      </c>
      <c r="X3003" s="636" t="str">
        <f t="shared" si="1338"/>
        <v/>
      </c>
      <c r="Y3003" s="637" t="str">
        <f t="shared" si="1339"/>
        <v/>
      </c>
      <c r="Z3003" s="638">
        <f t="shared" si="1333"/>
        <v>1.736111111111116E-2</v>
      </c>
      <c r="AA3003" s="643" t="str">
        <f t="shared" si="1334"/>
        <v>NIO Circle-GMC,Cujira</v>
      </c>
      <c r="AB3003" s="643" t="s">
        <v>951</v>
      </c>
      <c r="AC3003" s="643"/>
      <c r="AD3003" s="643"/>
      <c r="AE3003" s="609">
        <v>8</v>
      </c>
      <c r="AF3003" s="609"/>
      <c r="AG3003" s="585"/>
      <c r="AH3003" s="586"/>
      <c r="AI3003" s="586"/>
      <c r="AJ3003" s="586"/>
      <c r="AK3003" s="585"/>
      <c r="AL3003" s="761"/>
      <c r="AM3003" s="649"/>
      <c r="AN3003" s="648"/>
      <c r="AO3003" s="761">
        <v>12.05</v>
      </c>
      <c r="AP3003" s="585"/>
      <c r="AQ3003" s="586">
        <v>12.3</v>
      </c>
      <c r="AR3003" s="586"/>
      <c r="AS3003" s="863"/>
    </row>
    <row r="3004" spans="1:45" ht="60">
      <c r="A3004" s="860" t="s">
        <v>541</v>
      </c>
      <c r="B3004" s="585"/>
      <c r="C3004" s="586"/>
      <c r="D3004" s="585" t="s">
        <v>2754</v>
      </c>
      <c r="E3004" s="585" t="s">
        <v>2683</v>
      </c>
      <c r="F3004" s="585" t="s">
        <v>302</v>
      </c>
      <c r="G3004" s="600" t="e">
        <f t="shared" si="1328"/>
        <v>#N/A</v>
      </c>
      <c r="H3004" s="588"/>
      <c r="I3004" s="601" t="str">
        <f t="shared" si="1352"/>
        <v>PRVC 111A111</v>
      </c>
      <c r="J3004" s="628" t="str">
        <f t="shared" si="1351"/>
        <v/>
      </c>
      <c r="K3004" s="628" t="s">
        <v>2685</v>
      </c>
      <c r="L3004" s="628" t="str">
        <f t="shared" si="1350"/>
        <v>PNJ</v>
      </c>
      <c r="M3004" s="629" t="str">
        <f t="shared" si="1330"/>
        <v>Rosary High School  CUJIRA</v>
      </c>
      <c r="N3004" s="629" t="str">
        <f t="shared" si="1331"/>
        <v>DONAPAULA</v>
      </c>
      <c r="O3004" s="629" t="str">
        <f t="shared" si="1332"/>
        <v>PANAJI</v>
      </c>
      <c r="P3004" s="776">
        <v>0.55208333333333304</v>
      </c>
      <c r="Q3004" s="630" t="str">
        <f t="shared" si="1348"/>
        <v/>
      </c>
      <c r="R3004" s="776">
        <v>0.60416666666666696</v>
      </c>
      <c r="S3004" s="630">
        <f t="shared" si="1335"/>
        <v>0</v>
      </c>
      <c r="T3004" s="630">
        <f t="shared" si="1336"/>
        <v>0</v>
      </c>
      <c r="U3004" s="630">
        <f t="shared" si="1341"/>
        <v>0</v>
      </c>
      <c r="V3004" s="630">
        <f t="shared" si="1342"/>
        <v>0</v>
      </c>
      <c r="W3004" s="636" t="str">
        <f t="shared" si="1337"/>
        <v/>
      </c>
      <c r="X3004" s="636" t="str">
        <f t="shared" si="1338"/>
        <v/>
      </c>
      <c r="Y3004" s="637" t="str">
        <f t="shared" si="1339"/>
        <v/>
      </c>
      <c r="Z3004" s="638">
        <f t="shared" si="1333"/>
        <v>5.2083333333333925E-2</v>
      </c>
      <c r="AA3004" s="643" t="str">
        <f t="shared" si="1334"/>
        <v>Rosary High School  CUJIRA-DONAPAULA-PANAJI</v>
      </c>
      <c r="AB3004" s="643" t="s">
        <v>951</v>
      </c>
      <c r="AC3004" s="643"/>
      <c r="AD3004" s="643"/>
      <c r="AE3004" s="609">
        <v>14</v>
      </c>
      <c r="AF3004" s="609"/>
      <c r="AG3004" s="585"/>
      <c r="AH3004" s="586"/>
      <c r="AI3004" s="586"/>
      <c r="AJ3004" s="586"/>
      <c r="AK3004" s="585"/>
      <c r="AL3004" s="761"/>
      <c r="AM3004" s="649"/>
      <c r="AN3004" s="648" t="s">
        <v>2755</v>
      </c>
      <c r="AO3004" s="465">
        <v>0.55208333333333304</v>
      </c>
      <c r="AP3004" s="114"/>
      <c r="AQ3004" s="465">
        <v>0.60416666666666696</v>
      </c>
      <c r="AR3004" s="586"/>
      <c r="AS3004" s="863"/>
    </row>
    <row r="3005" spans="1:45">
      <c r="A3005" s="860" t="s">
        <v>541</v>
      </c>
      <c r="B3005" s="585"/>
      <c r="C3005" s="586"/>
      <c r="D3005" s="585" t="s">
        <v>302</v>
      </c>
      <c r="E3005" s="585"/>
      <c r="F3005" s="585" t="s">
        <v>2085</v>
      </c>
      <c r="G3005" s="600">
        <v>132</v>
      </c>
      <c r="H3005" s="588"/>
      <c r="I3005" s="601" t="str">
        <f t="shared" si="1352"/>
        <v>PRVC 111A111</v>
      </c>
      <c r="J3005" s="628" t="str">
        <f t="shared" si="1351"/>
        <v>PNJ</v>
      </c>
      <c r="K3005" s="628" t="str">
        <f t="shared" si="1349"/>
        <v/>
      </c>
      <c r="L3005" s="628" t="s">
        <v>1748</v>
      </c>
      <c r="M3005" s="629" t="str">
        <f t="shared" si="1330"/>
        <v>PANAJI</v>
      </c>
      <c r="N3005" s="629" t="str">
        <f t="shared" si="1331"/>
        <v/>
      </c>
      <c r="O3005" s="629" t="str">
        <f t="shared" si="1332"/>
        <v>PORVORIM</v>
      </c>
      <c r="P3005" s="776">
        <v>0.60763888888888895</v>
      </c>
      <c r="Q3005" s="630" t="str">
        <f t="shared" si="1348"/>
        <v/>
      </c>
      <c r="R3005" s="776">
        <v>0.61458333333333304</v>
      </c>
      <c r="S3005" s="630">
        <f t="shared" si="1335"/>
        <v>2.7777777777777776E-2</v>
      </c>
      <c r="T3005" s="630">
        <f t="shared" si="1336"/>
        <v>2.2916666666666669E-2</v>
      </c>
      <c r="U3005" s="630">
        <f t="shared" si="1341"/>
        <v>0</v>
      </c>
      <c r="V3005" s="630">
        <f t="shared" si="1342"/>
        <v>0</v>
      </c>
      <c r="W3005" s="636" t="str">
        <f t="shared" si="1337"/>
        <v>Yes</v>
      </c>
      <c r="X3005" s="636" t="str">
        <f t="shared" si="1338"/>
        <v/>
      </c>
      <c r="Y3005" s="637" t="str">
        <f t="shared" si="1339"/>
        <v/>
      </c>
      <c r="Z3005" s="638">
        <f t="shared" si="1333"/>
        <v>6.9444444444440867E-3</v>
      </c>
      <c r="AA3005" s="643" t="str">
        <f t="shared" si="1334"/>
        <v>PANAJI-PORVORIM</v>
      </c>
      <c r="AB3005" s="643" t="str">
        <f t="shared" si="1340"/>
        <v>Unknown</v>
      </c>
      <c r="AC3005" s="643"/>
      <c r="AD3005" s="643"/>
      <c r="AE3005" s="609"/>
      <c r="AF3005" s="609">
        <v>6</v>
      </c>
      <c r="AG3005" s="585">
        <v>1</v>
      </c>
      <c r="AH3005" s="586">
        <v>1</v>
      </c>
      <c r="AI3005" s="586">
        <v>163</v>
      </c>
      <c r="AJ3005" s="586">
        <v>0</v>
      </c>
      <c r="AK3005" s="585">
        <v>0</v>
      </c>
      <c r="AL3005" s="761">
        <v>0</v>
      </c>
      <c r="AM3005" s="649">
        <v>0</v>
      </c>
      <c r="AN3005" s="648" t="s">
        <v>907</v>
      </c>
      <c r="AO3005" s="465">
        <v>0.60763888888888895</v>
      </c>
      <c r="AP3005" s="114"/>
      <c r="AQ3005" s="465">
        <v>0.61458333333333304</v>
      </c>
      <c r="AR3005" s="277">
        <v>0.40625</v>
      </c>
      <c r="AS3005" s="892">
        <v>0.33333333333333298</v>
      </c>
    </row>
    <row r="3006" spans="1:45">
      <c r="A3006" s="860" t="s">
        <v>541</v>
      </c>
      <c r="B3006" s="585" t="s">
        <v>1297</v>
      </c>
      <c r="C3006" s="586" t="s">
        <v>2756</v>
      </c>
      <c r="D3006" s="585" t="s">
        <v>2085</v>
      </c>
      <c r="E3006" s="585"/>
      <c r="F3006" s="585" t="s">
        <v>302</v>
      </c>
      <c r="G3006" s="616" t="e">
        <f t="shared" si="1328"/>
        <v>#N/A</v>
      </c>
      <c r="H3006" s="588"/>
      <c r="I3006" s="586" t="s">
        <v>2756</v>
      </c>
      <c r="J3006" s="628" t="s">
        <v>1748</v>
      </c>
      <c r="K3006" s="628" t="str">
        <f t="shared" si="1349"/>
        <v/>
      </c>
      <c r="L3006" s="628" t="str">
        <f t="shared" si="1350"/>
        <v>PNJ</v>
      </c>
      <c r="M3006" s="629" t="str">
        <f t="shared" si="1330"/>
        <v>PORVORIM</v>
      </c>
      <c r="N3006" s="629" t="str">
        <f t="shared" si="1331"/>
        <v/>
      </c>
      <c r="O3006" s="629" t="str">
        <f t="shared" si="1332"/>
        <v>PANAJI</v>
      </c>
      <c r="P3006" s="630">
        <f t="shared" ref="P3006:P3037" si="1354">TIME(TRUNC(AO3006),60*(AO3006-TRUNC(AO3006))/0.6,0)</f>
        <v>0.27083333333333331</v>
      </c>
      <c r="Q3006" s="630" t="str">
        <f t="shared" si="1348"/>
        <v/>
      </c>
      <c r="R3006" s="630">
        <f t="shared" ref="R3006:R3037" si="1355">TIME(TRUNC(AQ3006),60*(AQ3006-TRUNC(AQ3006))/0.6,0)</f>
        <v>0.28125</v>
      </c>
      <c r="S3006" s="630">
        <f t="shared" si="1335"/>
        <v>0</v>
      </c>
      <c r="T3006" s="630">
        <f t="shared" si="1336"/>
        <v>0</v>
      </c>
      <c r="U3006" s="630">
        <f t="shared" si="1341"/>
        <v>0</v>
      </c>
      <c r="V3006" s="630">
        <f t="shared" si="1342"/>
        <v>0</v>
      </c>
      <c r="W3006" s="636" t="str">
        <f t="shared" si="1337"/>
        <v/>
      </c>
      <c r="X3006" s="636" t="str">
        <f t="shared" si="1338"/>
        <v/>
      </c>
      <c r="Y3006" s="637" t="str">
        <f t="shared" si="1339"/>
        <v/>
      </c>
      <c r="Z3006" s="638">
        <f t="shared" si="1333"/>
        <v>1.0416666666666685E-2</v>
      </c>
      <c r="AA3006" s="643" t="str">
        <f t="shared" si="1334"/>
        <v>PORVORIM-PANAJI</v>
      </c>
      <c r="AB3006" s="643" t="str">
        <f t="shared" si="1340"/>
        <v>Unknown</v>
      </c>
      <c r="AC3006" s="643"/>
      <c r="AD3006" s="643"/>
      <c r="AE3006" s="609"/>
      <c r="AF3006" s="609">
        <v>6</v>
      </c>
      <c r="AG3006" s="585"/>
      <c r="AH3006" s="586"/>
      <c r="AI3006" s="586"/>
      <c r="AJ3006" s="586"/>
      <c r="AK3006" s="585"/>
      <c r="AL3006" s="761"/>
      <c r="AM3006" s="649"/>
      <c r="AN3006" s="648"/>
      <c r="AO3006" s="761">
        <v>6.3</v>
      </c>
      <c r="AP3006" s="585"/>
      <c r="AQ3006" s="586">
        <v>6.45</v>
      </c>
      <c r="AR3006" s="586"/>
      <c r="AS3006" s="863"/>
    </row>
    <row r="3007" spans="1:45" ht="45">
      <c r="A3007" s="860" t="s">
        <v>541</v>
      </c>
      <c r="B3007" s="585"/>
      <c r="C3007" s="586"/>
      <c r="D3007" s="585" t="s">
        <v>302</v>
      </c>
      <c r="E3007" s="585" t="s">
        <v>2720</v>
      </c>
      <c r="F3007" s="585" t="s">
        <v>2757</v>
      </c>
      <c r="G3007" s="600" t="e">
        <f t="shared" si="1328"/>
        <v>#N/A</v>
      </c>
      <c r="H3007" s="588"/>
      <c r="I3007" s="601" t="str">
        <f t="shared" ref="I3007:I3014" si="1356">I3006</f>
        <v>PRVC 112A</v>
      </c>
      <c r="J3007" s="628" t="str">
        <f t="shared" si="1351"/>
        <v>PNJ</v>
      </c>
      <c r="K3007" s="628" t="str">
        <f t="shared" si="1349"/>
        <v/>
      </c>
      <c r="L3007" s="628" t="str">
        <f t="shared" si="1350"/>
        <v/>
      </c>
      <c r="M3007" s="629" t="str">
        <f t="shared" si="1330"/>
        <v>PANAJI</v>
      </c>
      <c r="N3007" s="629" t="str">
        <f t="shared" si="1331"/>
        <v>Tlg-St.Cruz</v>
      </c>
      <c r="O3007" s="629" t="str">
        <f t="shared" si="1332"/>
        <v>Rosary H. School Cujira</v>
      </c>
      <c r="P3007" s="630">
        <f t="shared" si="1354"/>
        <v>0.28125</v>
      </c>
      <c r="Q3007" s="630" t="str">
        <f t="shared" si="1348"/>
        <v/>
      </c>
      <c r="R3007" s="630">
        <f t="shared" si="1355"/>
        <v>0.33333333333333331</v>
      </c>
      <c r="S3007" s="630">
        <f t="shared" si="1335"/>
        <v>0</v>
      </c>
      <c r="T3007" s="630">
        <f t="shared" si="1336"/>
        <v>0</v>
      </c>
      <c r="U3007" s="630">
        <f t="shared" si="1341"/>
        <v>0</v>
      </c>
      <c r="V3007" s="630">
        <f t="shared" si="1342"/>
        <v>0</v>
      </c>
      <c r="W3007" s="636" t="str">
        <f t="shared" si="1337"/>
        <v/>
      </c>
      <c r="X3007" s="636" t="str">
        <f t="shared" si="1338"/>
        <v/>
      </c>
      <c r="Y3007" s="637" t="str">
        <f t="shared" si="1339"/>
        <v/>
      </c>
      <c r="Z3007" s="638">
        <f t="shared" si="1333"/>
        <v>5.2083333333333315E-2</v>
      </c>
      <c r="AA3007" s="643" t="str">
        <f t="shared" si="1334"/>
        <v>PANAJI-Tlg-St.Cruz-Rosary H. School Cujira</v>
      </c>
      <c r="AB3007" s="643" t="s">
        <v>951</v>
      </c>
      <c r="AC3007" s="643"/>
      <c r="AD3007" s="643"/>
      <c r="AE3007" s="609">
        <v>18</v>
      </c>
      <c r="AF3007" s="609"/>
      <c r="AG3007" s="585"/>
      <c r="AH3007" s="586"/>
      <c r="AI3007" s="586"/>
      <c r="AJ3007" s="586"/>
      <c r="AK3007" s="585"/>
      <c r="AL3007" s="761"/>
      <c r="AM3007" s="649"/>
      <c r="AN3007" s="648" t="s">
        <v>2758</v>
      </c>
      <c r="AO3007" s="761">
        <v>6.45</v>
      </c>
      <c r="AP3007" s="585"/>
      <c r="AQ3007" s="586">
        <v>8</v>
      </c>
      <c r="AR3007" s="586"/>
      <c r="AS3007" s="863"/>
    </row>
    <row r="3008" spans="1:45" ht="30">
      <c r="A3008" s="860" t="s">
        <v>541</v>
      </c>
      <c r="B3008" s="585"/>
      <c r="C3008" s="586"/>
      <c r="D3008" s="585" t="s">
        <v>757</v>
      </c>
      <c r="E3008" s="585"/>
      <c r="F3008" s="585" t="s">
        <v>2714</v>
      </c>
      <c r="G3008" s="616" t="e">
        <f t="shared" si="1328"/>
        <v>#N/A</v>
      </c>
      <c r="H3008" s="588"/>
      <c r="I3008" s="601" t="str">
        <f t="shared" si="1356"/>
        <v>PRVC 112A</v>
      </c>
      <c r="J3008" s="628" t="str">
        <f t="shared" si="1351"/>
        <v>GMC</v>
      </c>
      <c r="K3008" s="628" t="str">
        <f t="shared" si="1349"/>
        <v/>
      </c>
      <c r="L3008" s="628" t="s">
        <v>2715</v>
      </c>
      <c r="M3008" s="629" t="str">
        <f t="shared" si="1330"/>
        <v>BAMBOLI GMC</v>
      </c>
      <c r="N3008" s="629" t="str">
        <f t="shared" si="1331"/>
        <v/>
      </c>
      <c r="O3008" s="629" t="str">
        <f t="shared" si="1332"/>
        <v>SALIGAO</v>
      </c>
      <c r="P3008" s="630">
        <f t="shared" si="1354"/>
        <v>0.34375</v>
      </c>
      <c r="Q3008" s="630" t="str">
        <f t="shared" si="1348"/>
        <v/>
      </c>
      <c r="R3008" s="630">
        <f t="shared" si="1355"/>
        <v>0.3888888888888889</v>
      </c>
      <c r="S3008" s="630">
        <f t="shared" si="1335"/>
        <v>0</v>
      </c>
      <c r="T3008" s="630">
        <f t="shared" si="1336"/>
        <v>0</v>
      </c>
      <c r="U3008" s="630">
        <f t="shared" si="1341"/>
        <v>0</v>
      </c>
      <c r="V3008" s="630">
        <f t="shared" si="1342"/>
        <v>0</v>
      </c>
      <c r="W3008" s="636" t="str">
        <f t="shared" si="1337"/>
        <v/>
      </c>
      <c r="X3008" s="636" t="str">
        <f t="shared" si="1338"/>
        <v/>
      </c>
      <c r="Y3008" s="637" t="str">
        <f t="shared" si="1339"/>
        <v/>
      </c>
      <c r="Z3008" s="638">
        <f t="shared" si="1333"/>
        <v>4.5138888888888895E-2</v>
      </c>
      <c r="AA3008" s="643" t="str">
        <f t="shared" si="1334"/>
        <v>BAMBOLI GMC-SALIGAO</v>
      </c>
      <c r="AB3008" s="643" t="str">
        <f t="shared" si="1340"/>
        <v>Unknown</v>
      </c>
      <c r="AC3008" s="643"/>
      <c r="AD3008" s="643"/>
      <c r="AE3008" s="609">
        <v>13</v>
      </c>
      <c r="AF3008" s="609"/>
      <c r="AG3008" s="585"/>
      <c r="AH3008" s="586"/>
      <c r="AI3008" s="586"/>
      <c r="AJ3008" s="586"/>
      <c r="AK3008" s="585"/>
      <c r="AL3008" s="761"/>
      <c r="AM3008" s="649"/>
      <c r="AN3008" s="648" t="s">
        <v>2759</v>
      </c>
      <c r="AO3008" s="761">
        <v>8.15</v>
      </c>
      <c r="AP3008" s="585"/>
      <c r="AQ3008" s="586">
        <v>9.1999999999999993</v>
      </c>
      <c r="AR3008" s="586"/>
      <c r="AS3008" s="863"/>
    </row>
    <row r="3009" spans="1:45">
      <c r="A3009" s="860" t="s">
        <v>541</v>
      </c>
      <c r="B3009" s="585"/>
      <c r="C3009" s="586"/>
      <c r="D3009" s="585" t="s">
        <v>2714</v>
      </c>
      <c r="E3009" s="585"/>
      <c r="F3009" s="585" t="s">
        <v>302</v>
      </c>
      <c r="G3009" s="616" t="e">
        <f t="shared" si="1328"/>
        <v>#N/A</v>
      </c>
      <c r="H3009" s="588"/>
      <c r="I3009" s="601" t="str">
        <f t="shared" si="1356"/>
        <v>PRVC 112A</v>
      </c>
      <c r="J3009" s="628" t="s">
        <v>2715</v>
      </c>
      <c r="K3009" s="628" t="str">
        <f t="shared" si="1349"/>
        <v/>
      </c>
      <c r="L3009" s="628" t="str">
        <f t="shared" si="1350"/>
        <v>PNJ</v>
      </c>
      <c r="M3009" s="629" t="str">
        <f t="shared" si="1330"/>
        <v>SALIGAO</v>
      </c>
      <c r="N3009" s="629" t="str">
        <f t="shared" si="1331"/>
        <v/>
      </c>
      <c r="O3009" s="629" t="str">
        <f t="shared" si="1332"/>
        <v>PANAJI</v>
      </c>
      <c r="P3009" s="630">
        <f t="shared" si="1354"/>
        <v>0.39930555555555558</v>
      </c>
      <c r="Q3009" s="630" t="str">
        <f t="shared" si="1348"/>
        <v/>
      </c>
      <c r="R3009" s="630">
        <f t="shared" si="1355"/>
        <v>0.41666666666666669</v>
      </c>
      <c r="S3009" s="630">
        <f t="shared" si="1335"/>
        <v>0</v>
      </c>
      <c r="T3009" s="630">
        <f t="shared" si="1336"/>
        <v>0</v>
      </c>
      <c r="U3009" s="630">
        <f t="shared" si="1341"/>
        <v>0</v>
      </c>
      <c r="V3009" s="630">
        <f t="shared" si="1342"/>
        <v>0</v>
      </c>
      <c r="W3009" s="636" t="str">
        <f t="shared" si="1337"/>
        <v/>
      </c>
      <c r="X3009" s="636" t="str">
        <f t="shared" si="1338"/>
        <v/>
      </c>
      <c r="Y3009" s="637" t="str">
        <f t="shared" si="1339"/>
        <v/>
      </c>
      <c r="Z3009" s="638">
        <f t="shared" si="1333"/>
        <v>1.7361111111111105E-2</v>
      </c>
      <c r="AA3009" s="643" t="str">
        <f t="shared" si="1334"/>
        <v>SALIGAO-PANAJI</v>
      </c>
      <c r="AB3009" s="643" t="str">
        <f t="shared" si="1340"/>
        <v>Unknown</v>
      </c>
      <c r="AC3009" s="643"/>
      <c r="AD3009" s="643"/>
      <c r="AE3009" s="609">
        <v>8</v>
      </c>
      <c r="AF3009" s="609"/>
      <c r="AG3009" s="585"/>
      <c r="AH3009" s="586"/>
      <c r="AI3009" s="586"/>
      <c r="AJ3009" s="586"/>
      <c r="AK3009" s="585"/>
      <c r="AL3009" s="761"/>
      <c r="AM3009" s="649"/>
      <c r="AN3009" s="648"/>
      <c r="AO3009" s="761">
        <v>9.35</v>
      </c>
      <c r="AP3009" s="585"/>
      <c r="AQ3009" s="586">
        <v>10</v>
      </c>
      <c r="AR3009" s="586"/>
      <c r="AS3009" s="863"/>
    </row>
    <row r="3010" spans="1:45" ht="30">
      <c r="A3010" s="860" t="s">
        <v>541</v>
      </c>
      <c r="B3010" s="585"/>
      <c r="C3010" s="586"/>
      <c r="D3010" s="585" t="s">
        <v>2760</v>
      </c>
      <c r="E3010" s="585" t="s">
        <v>2761</v>
      </c>
      <c r="F3010" s="585" t="s">
        <v>302</v>
      </c>
      <c r="G3010" s="600" t="e">
        <f t="shared" si="1328"/>
        <v>#N/A</v>
      </c>
      <c r="H3010" s="588"/>
      <c r="I3010" s="601" t="str">
        <f t="shared" si="1356"/>
        <v>PRVC 112A</v>
      </c>
      <c r="J3010" s="628" t="str">
        <f t="shared" si="1351"/>
        <v/>
      </c>
      <c r="K3010" s="628"/>
      <c r="L3010" s="628" t="str">
        <f t="shared" si="1350"/>
        <v>PNJ</v>
      </c>
      <c r="M3010" s="629" t="str">
        <f t="shared" si="1330"/>
        <v>PNJ/ Rosary.H. School Cujira</v>
      </c>
      <c r="N3010" s="629" t="str">
        <f t="shared" si="1331"/>
        <v>St. Cruz</v>
      </c>
      <c r="O3010" s="629" t="str">
        <f t="shared" si="1332"/>
        <v>PANAJI</v>
      </c>
      <c r="P3010" s="630">
        <f t="shared" si="1354"/>
        <v>0.55208333333333337</v>
      </c>
      <c r="Q3010" s="630">
        <f t="shared" si="1348"/>
        <v>0.57291666666666663</v>
      </c>
      <c r="R3010" s="630">
        <f t="shared" si="1355"/>
        <v>0.61458333333333337</v>
      </c>
      <c r="S3010" s="630">
        <f t="shared" si="1335"/>
        <v>0</v>
      </c>
      <c r="T3010" s="630">
        <f t="shared" si="1336"/>
        <v>0</v>
      </c>
      <c r="U3010" s="630">
        <f t="shared" si="1341"/>
        <v>0</v>
      </c>
      <c r="V3010" s="630">
        <f t="shared" si="1342"/>
        <v>0</v>
      </c>
      <c r="W3010" s="636" t="str">
        <f t="shared" si="1337"/>
        <v/>
      </c>
      <c r="X3010" s="636" t="str">
        <f t="shared" si="1338"/>
        <v/>
      </c>
      <c r="Y3010" s="637" t="str">
        <f t="shared" si="1339"/>
        <v/>
      </c>
      <c r="Z3010" s="638">
        <f t="shared" si="1333"/>
        <v>6.25E-2</v>
      </c>
      <c r="AA3010" s="643" t="str">
        <f t="shared" si="1334"/>
        <v>PNJ/ Rosary.H. School Cujira-St. Cruz-PANAJI</v>
      </c>
      <c r="AB3010" s="643" t="s">
        <v>951</v>
      </c>
      <c r="AC3010" s="643"/>
      <c r="AD3010" s="643"/>
      <c r="AE3010" s="609">
        <v>18</v>
      </c>
      <c r="AF3010" s="609"/>
      <c r="AG3010" s="585"/>
      <c r="AH3010" s="586"/>
      <c r="AI3010" s="586"/>
      <c r="AJ3010" s="586"/>
      <c r="AK3010" s="585"/>
      <c r="AL3010" s="761"/>
      <c r="AM3010" s="649"/>
      <c r="AN3010" s="648" t="s">
        <v>2762</v>
      </c>
      <c r="AO3010" s="761">
        <v>13.15</v>
      </c>
      <c r="AP3010" s="585">
        <v>13.45</v>
      </c>
      <c r="AQ3010" s="586">
        <v>14.45</v>
      </c>
      <c r="AR3010" s="586"/>
      <c r="AS3010" s="863"/>
    </row>
    <row r="3011" spans="1:45">
      <c r="A3011" s="860" t="s">
        <v>541</v>
      </c>
      <c r="B3011" s="585"/>
      <c r="C3011" s="586"/>
      <c r="D3011" s="585" t="s">
        <v>302</v>
      </c>
      <c r="E3011" s="585"/>
      <c r="F3011" s="585" t="s">
        <v>2714</v>
      </c>
      <c r="G3011" s="616" t="e">
        <f t="shared" si="1328"/>
        <v>#N/A</v>
      </c>
      <c r="H3011" s="588"/>
      <c r="I3011" s="601" t="str">
        <f t="shared" si="1356"/>
        <v>PRVC 112A</v>
      </c>
      <c r="J3011" s="628" t="str">
        <f t="shared" si="1351"/>
        <v>PNJ</v>
      </c>
      <c r="K3011" s="628" t="str">
        <f t="shared" si="1349"/>
        <v/>
      </c>
      <c r="L3011" s="628" t="s">
        <v>2715</v>
      </c>
      <c r="M3011" s="629" t="str">
        <f t="shared" si="1330"/>
        <v>PANAJI</v>
      </c>
      <c r="N3011" s="629" t="str">
        <f t="shared" si="1331"/>
        <v/>
      </c>
      <c r="O3011" s="629" t="str">
        <f t="shared" si="1332"/>
        <v>SALIGAO</v>
      </c>
      <c r="P3011" s="630">
        <f t="shared" si="1354"/>
        <v>0.71875</v>
      </c>
      <c r="Q3011" s="630" t="str">
        <f t="shared" si="1348"/>
        <v/>
      </c>
      <c r="R3011" s="630">
        <f t="shared" si="1355"/>
        <v>0.73263888888888884</v>
      </c>
      <c r="S3011" s="630">
        <f t="shared" si="1335"/>
        <v>0</v>
      </c>
      <c r="T3011" s="630">
        <f t="shared" si="1336"/>
        <v>0</v>
      </c>
      <c r="U3011" s="630">
        <f t="shared" si="1341"/>
        <v>0</v>
      </c>
      <c r="V3011" s="630">
        <f t="shared" si="1342"/>
        <v>0</v>
      </c>
      <c r="W3011" s="636" t="str">
        <f t="shared" si="1337"/>
        <v/>
      </c>
      <c r="X3011" s="636" t="str">
        <f t="shared" si="1338"/>
        <v/>
      </c>
      <c r="Y3011" s="637" t="str">
        <f t="shared" si="1339"/>
        <v/>
      </c>
      <c r="Z3011" s="638">
        <f t="shared" si="1333"/>
        <v>1.388888888888884E-2</v>
      </c>
      <c r="AA3011" s="643" t="str">
        <f t="shared" si="1334"/>
        <v>PANAJI-SALIGAO</v>
      </c>
      <c r="AB3011" s="643" t="str">
        <f t="shared" si="1340"/>
        <v>Unknown</v>
      </c>
      <c r="AC3011" s="643"/>
      <c r="AD3011" s="643"/>
      <c r="AE3011" s="609">
        <v>8</v>
      </c>
      <c r="AF3011" s="609"/>
      <c r="AG3011" s="585"/>
      <c r="AH3011" s="586"/>
      <c r="AI3011" s="586"/>
      <c r="AJ3011" s="586"/>
      <c r="AK3011" s="585"/>
      <c r="AL3011" s="761"/>
      <c r="AM3011" s="649"/>
      <c r="AN3011" s="648"/>
      <c r="AO3011" s="761">
        <v>17.149999999999999</v>
      </c>
      <c r="AP3011" s="585"/>
      <c r="AQ3011" s="586">
        <v>17.350000000000001</v>
      </c>
      <c r="AR3011" s="586"/>
      <c r="AS3011" s="863"/>
    </row>
    <row r="3012" spans="1:45">
      <c r="A3012" s="860" t="s">
        <v>541</v>
      </c>
      <c r="B3012" s="585"/>
      <c r="C3012" s="586"/>
      <c r="D3012" s="585" t="s">
        <v>2714</v>
      </c>
      <c r="E3012" s="585" t="s">
        <v>302</v>
      </c>
      <c r="F3012" s="585" t="s">
        <v>28</v>
      </c>
      <c r="G3012" s="616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588"/>
      <c r="I3012" s="601" t="str">
        <f t="shared" si="1356"/>
        <v>PRVC 112A</v>
      </c>
      <c r="J3012" s="628" t="s">
        <v>2715</v>
      </c>
      <c r="K3012" s="628" t="str">
        <f t="shared" si="1349"/>
        <v>PNJ</v>
      </c>
      <c r="L3012" s="628" t="str">
        <f t="shared" si="1350"/>
        <v>MRG</v>
      </c>
      <c r="M3012" s="629" t="str">
        <f t="shared" ref="M3012:M3075" si="1358">_xlfn.IFNA(VLOOKUP(J3012,Code2Loc,2,FALSE),IF(ISBLANK(D3012),"",D3012))</f>
        <v>SALIGAO</v>
      </c>
      <c r="N3012" s="629" t="str">
        <f t="shared" ref="N3012:N3075" si="1359">_xlfn.IFNA(VLOOKUP(K3012,Code2Loc,2,FALSE),IF(OR(ISBLANK(E3012),ISNUMBER(SEARCH("---",E3012))),"",E3012))</f>
        <v>PANAJI</v>
      </c>
      <c r="O3012" s="629" t="str">
        <f t="shared" ref="O3012:O3075" si="1360">_xlfn.IFNA(VLOOKUP(L3012,Code2Loc,2,FALSE),IF(ISBLANK(F3012),"",F3012))</f>
        <v>MARGAO</v>
      </c>
      <c r="P3012" s="630">
        <f t="shared" si="1354"/>
        <v>0.73958333333333337</v>
      </c>
      <c r="Q3012" s="630" t="str">
        <f t="shared" si="1348"/>
        <v/>
      </c>
      <c r="R3012" s="630">
        <f t="shared" si="1355"/>
        <v>0.79166666666666663</v>
      </c>
      <c r="S3012" s="630">
        <f t="shared" si="1335"/>
        <v>0</v>
      </c>
      <c r="T3012" s="630">
        <f t="shared" si="1336"/>
        <v>0</v>
      </c>
      <c r="U3012" s="630">
        <f t="shared" si="1341"/>
        <v>0</v>
      </c>
      <c r="V3012" s="630">
        <f t="shared" si="1342"/>
        <v>0</v>
      </c>
      <c r="W3012" s="636" t="str">
        <f t="shared" si="1337"/>
        <v/>
      </c>
      <c r="X3012" s="636" t="str">
        <f t="shared" si="1338"/>
        <v/>
      </c>
      <c r="Y3012" s="637" t="str">
        <f t="shared" si="1339"/>
        <v/>
      </c>
      <c r="Z3012" s="638">
        <f t="shared" ref="Z3012:Z3075" si="1361">IF(R3012&lt;P3012,MOD(R3012-P3012,1),R3012-P3012)</f>
        <v>5.2083333333333259E-2</v>
      </c>
      <c r="AA3012" s="643" t="str">
        <f t="shared" ref="AA3012:AA3075" si="1362">M3012&amp;"-"&amp;IF(OR(ISERROR(N3012),ISBLANK(N3012),LEN(N3012)=0),"",N3012&amp;"-")&amp;O3012</f>
        <v>SALIGAO-PANAJI-MARGAO</v>
      </c>
      <c r="AB3012" s="643" t="str">
        <f t="shared" si="1340"/>
        <v>Unknown</v>
      </c>
      <c r="AC3012" s="643"/>
      <c r="AD3012" s="643"/>
      <c r="AE3012" s="609">
        <v>39</v>
      </c>
      <c r="AF3012" s="609"/>
      <c r="AG3012" s="585"/>
      <c r="AH3012" s="586"/>
      <c r="AI3012" s="586"/>
      <c r="AJ3012" s="586"/>
      <c r="AK3012" s="585"/>
      <c r="AL3012" s="761"/>
      <c r="AM3012" s="649"/>
      <c r="AN3012" s="648"/>
      <c r="AO3012" s="761">
        <v>17.45</v>
      </c>
      <c r="AP3012" s="585"/>
      <c r="AQ3012" s="586">
        <v>19</v>
      </c>
      <c r="AR3012" s="586"/>
      <c r="AS3012" s="863"/>
    </row>
    <row r="3013" spans="1:45">
      <c r="A3013" s="860" t="s">
        <v>541</v>
      </c>
      <c r="B3013" s="585"/>
      <c r="C3013" s="586"/>
      <c r="D3013" s="585" t="s">
        <v>28</v>
      </c>
      <c r="E3013" s="585"/>
      <c r="F3013" s="585" t="s">
        <v>302</v>
      </c>
      <c r="G3013" s="600">
        <v>1</v>
      </c>
      <c r="H3013" s="588"/>
      <c r="I3013" s="601" t="str">
        <f t="shared" si="1356"/>
        <v>PRVC 112A</v>
      </c>
      <c r="J3013" s="628" t="str">
        <f t="shared" si="1351"/>
        <v>MRG</v>
      </c>
      <c r="K3013" s="628" t="str">
        <f t="shared" si="1349"/>
        <v/>
      </c>
      <c r="L3013" s="628" t="str">
        <f t="shared" si="1350"/>
        <v>PNJ</v>
      </c>
      <c r="M3013" s="629" t="str">
        <f t="shared" si="1358"/>
        <v>MARGAO</v>
      </c>
      <c r="N3013" s="629" t="str">
        <f t="shared" si="1359"/>
        <v/>
      </c>
      <c r="O3013" s="629" t="str">
        <f t="shared" si="1360"/>
        <v>PANAJI</v>
      </c>
      <c r="P3013" s="630">
        <f t="shared" si="1354"/>
        <v>0.80208333333333337</v>
      </c>
      <c r="Q3013" s="630" t="str">
        <f t="shared" si="1348"/>
        <v/>
      </c>
      <c r="R3013" s="630">
        <f t="shared" si="1355"/>
        <v>0.84375</v>
      </c>
      <c r="S3013" s="630">
        <f t="shared" ref="S3013:S3076" si="1363">TIME(TRUNC(AR3013),60*(AR3013-TRUNC(AR3013))/0.6,0)</f>
        <v>0</v>
      </c>
      <c r="T3013" s="630">
        <f t="shared" ref="T3013:T3076" si="1364">TIME(TRUNC(AS3013),60*(AS3013-TRUNC(AS3013))/0.6,0)</f>
        <v>0</v>
      </c>
      <c r="U3013" s="630">
        <f t="shared" si="1341"/>
        <v>0</v>
      </c>
      <c r="V3013" s="630">
        <f t="shared" si="1342"/>
        <v>0</v>
      </c>
      <c r="W3013" s="636" t="str">
        <f t="shared" ref="W3013:W3076" si="1365">IF(IFERROR(ISNUMBER(SEARCH("c/c",AN3013)),"")=TRUE,"Yes","")</f>
        <v/>
      </c>
      <c r="X3013" s="636" t="str">
        <f t="shared" ref="X3013:X3076" si="1366">IFERROR(TRIM(MID(AN3013,SEARCH("N/O",AN3013)+LEN("N/O"),255)),"")</f>
        <v/>
      </c>
      <c r="Y3013" s="637" t="str">
        <f t="shared" ref="Y3013:Y3076" si="1367">IF(R3013&lt;P3013,1,"")</f>
        <v/>
      </c>
      <c r="Z3013" s="638">
        <f t="shared" si="1361"/>
        <v>4.166666666666663E-2</v>
      </c>
      <c r="AA3013" s="643" t="str">
        <f t="shared" si="1362"/>
        <v>MARGAO-PANAJI</v>
      </c>
      <c r="AB3013" s="643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643"/>
      <c r="AD3013" s="643"/>
      <c r="AE3013" s="609">
        <v>31</v>
      </c>
      <c r="AF3013" s="609"/>
      <c r="AG3013" s="585"/>
      <c r="AH3013" s="586"/>
      <c r="AI3013" s="586"/>
      <c r="AJ3013" s="586"/>
      <c r="AK3013" s="585"/>
      <c r="AL3013" s="761"/>
      <c r="AM3013" s="649"/>
      <c r="AN3013" s="648"/>
      <c r="AO3013" s="761">
        <v>19.149999999999999</v>
      </c>
      <c r="AP3013" s="585"/>
      <c r="AQ3013" s="586">
        <v>20.149999999999999</v>
      </c>
      <c r="AR3013" s="586"/>
      <c r="AS3013" s="863"/>
    </row>
    <row r="3014" spans="1:45">
      <c r="A3014" s="860" t="s">
        <v>541</v>
      </c>
      <c r="B3014" s="585"/>
      <c r="C3014" s="586"/>
      <c r="D3014" s="585" t="s">
        <v>302</v>
      </c>
      <c r="E3014" s="585"/>
      <c r="F3014" s="585" t="s">
        <v>2085</v>
      </c>
      <c r="G3014" s="600">
        <v>132</v>
      </c>
      <c r="H3014" s="588"/>
      <c r="I3014" s="601" t="str">
        <f t="shared" si="1356"/>
        <v>PRVC 112A</v>
      </c>
      <c r="J3014" s="628" t="str">
        <f t="shared" si="1351"/>
        <v>PNJ</v>
      </c>
      <c r="K3014" s="628" t="str">
        <f t="shared" si="1349"/>
        <v/>
      </c>
      <c r="L3014" s="628" t="s">
        <v>1748</v>
      </c>
      <c r="M3014" s="629" t="str">
        <f t="shared" si="1358"/>
        <v>PANAJI</v>
      </c>
      <c r="N3014" s="629" t="str">
        <f t="shared" si="1359"/>
        <v/>
      </c>
      <c r="O3014" s="629" t="str">
        <f t="shared" si="1360"/>
        <v>PORVORIM</v>
      </c>
      <c r="P3014" s="630">
        <f t="shared" si="1354"/>
        <v>0.84375</v>
      </c>
      <c r="Q3014" s="630" t="str">
        <f t="shared" si="1348"/>
        <v/>
      </c>
      <c r="R3014" s="630">
        <f t="shared" si="1355"/>
        <v>0.85416666666666663</v>
      </c>
      <c r="S3014" s="630">
        <f t="shared" si="1363"/>
        <v>3.7499999999999999E-2</v>
      </c>
      <c r="T3014" s="630">
        <f t="shared" si="1364"/>
        <v>2.8472222222222222E-2</v>
      </c>
      <c r="U3014" s="630">
        <f t="shared" ref="U3014:U3077" si="1369">TIME(TRUNC(AJ3014),60*(AJ3014-TRUNC(AJ3014))/0.6,0)</f>
        <v>0</v>
      </c>
      <c r="V3014" s="630">
        <f t="shared" ref="V3014:V3077" si="1370">TIME(TRUNC(AK3014),60*(AK3014-TRUNC(AK3014))/0.6,0)</f>
        <v>0</v>
      </c>
      <c r="W3014" s="636" t="str">
        <f t="shared" si="1365"/>
        <v/>
      </c>
      <c r="X3014" s="636" t="str">
        <f t="shared" si="1366"/>
        <v/>
      </c>
      <c r="Y3014" s="637" t="str">
        <f t="shared" si="1367"/>
        <v/>
      </c>
      <c r="Z3014" s="638">
        <f t="shared" si="1361"/>
        <v>1.041666666666663E-2</v>
      </c>
      <c r="AA3014" s="643" t="str">
        <f t="shared" si="1362"/>
        <v>PANAJI-PORVORIM</v>
      </c>
      <c r="AB3014" s="643" t="str">
        <f t="shared" si="1368"/>
        <v>Unknown</v>
      </c>
      <c r="AC3014" s="643"/>
      <c r="AD3014" s="643"/>
      <c r="AE3014" s="609"/>
      <c r="AF3014" s="609">
        <v>6</v>
      </c>
      <c r="AG3014" s="585">
        <v>1</v>
      </c>
      <c r="AH3014" s="586">
        <v>0</v>
      </c>
      <c r="AI3014" s="586">
        <v>135</v>
      </c>
      <c r="AJ3014" s="586">
        <v>0</v>
      </c>
      <c r="AK3014" s="585">
        <v>0</v>
      </c>
      <c r="AL3014" s="761">
        <v>150</v>
      </c>
      <c r="AM3014" s="649">
        <v>0</v>
      </c>
      <c r="AN3014" s="648" t="s">
        <v>1996</v>
      </c>
      <c r="AO3014" s="761">
        <v>20.149999999999999</v>
      </c>
      <c r="AP3014" s="585"/>
      <c r="AQ3014" s="586">
        <v>20.3</v>
      </c>
      <c r="AR3014" s="277">
        <v>0.54166666666666696</v>
      </c>
      <c r="AS3014" s="892">
        <v>0.41666666666666702</v>
      </c>
    </row>
    <row r="3015" spans="1:45" ht="30">
      <c r="A3015" s="860" t="s">
        <v>541</v>
      </c>
      <c r="B3015" s="585" t="s">
        <v>1297</v>
      </c>
      <c r="C3015" s="586" t="s">
        <v>2763</v>
      </c>
      <c r="D3015" s="585" t="s">
        <v>2764</v>
      </c>
      <c r="E3015" s="585" t="s">
        <v>2765</v>
      </c>
      <c r="F3015" s="585" t="s">
        <v>2766</v>
      </c>
      <c r="G3015" s="600" t="e">
        <f t="shared" si="1357"/>
        <v>#N/A</v>
      </c>
      <c r="H3015" s="588"/>
      <c r="I3015" s="586" t="s">
        <v>2763</v>
      </c>
      <c r="J3015" s="628" t="s">
        <v>1149</v>
      </c>
      <c r="K3015" s="628" t="str">
        <f t="shared" si="1349"/>
        <v/>
      </c>
      <c r="L3015" s="628" t="str">
        <f t="shared" si="1350"/>
        <v/>
      </c>
      <c r="M3015" s="629" t="str">
        <f t="shared" si="1358"/>
        <v>MARCEL</v>
      </c>
      <c r="N3015" s="629" t="str">
        <f t="shared" si="1359"/>
        <v>K.Juva</v>
      </c>
      <c r="O3015" s="629" t="str">
        <f t="shared" si="1360"/>
        <v>Rosary H.School / Cujira/ PNJ</v>
      </c>
      <c r="P3015" s="630">
        <f t="shared" si="1354"/>
        <v>0.27083333333333331</v>
      </c>
      <c r="Q3015" s="630" t="str">
        <f t="shared" si="1348"/>
        <v/>
      </c>
      <c r="R3015" s="630">
        <f t="shared" si="1355"/>
        <v>0.33333333333333331</v>
      </c>
      <c r="S3015" s="630">
        <f t="shared" si="1363"/>
        <v>0</v>
      </c>
      <c r="T3015" s="630">
        <f t="shared" si="1364"/>
        <v>0</v>
      </c>
      <c r="U3015" s="630">
        <f t="shared" si="1369"/>
        <v>0</v>
      </c>
      <c r="V3015" s="630">
        <f t="shared" si="1370"/>
        <v>0</v>
      </c>
      <c r="W3015" s="636" t="str">
        <f t="shared" si="1365"/>
        <v/>
      </c>
      <c r="X3015" s="636" t="str">
        <f t="shared" si="1366"/>
        <v/>
      </c>
      <c r="Y3015" s="637" t="str">
        <f t="shared" si="1367"/>
        <v/>
      </c>
      <c r="Z3015" s="638">
        <f t="shared" si="1361"/>
        <v>6.25E-2</v>
      </c>
      <c r="AA3015" s="643" t="str">
        <f t="shared" si="1362"/>
        <v>MARCEL-K.Juva-Rosary H.School / Cujira/ PNJ</v>
      </c>
      <c r="AB3015" s="643" t="s">
        <v>951</v>
      </c>
      <c r="AC3015" s="643"/>
      <c r="AD3015" s="643"/>
      <c r="AE3015" s="609">
        <v>34</v>
      </c>
      <c r="AF3015" s="609"/>
      <c r="AG3015" s="585"/>
      <c r="AH3015" s="586"/>
      <c r="AI3015" s="586"/>
      <c r="AJ3015" s="586"/>
      <c r="AK3015" s="585"/>
      <c r="AL3015" s="761"/>
      <c r="AM3015" s="649"/>
      <c r="AN3015" s="648" t="s">
        <v>2767</v>
      </c>
      <c r="AO3015" s="761">
        <v>6.3</v>
      </c>
      <c r="AP3015" s="585"/>
      <c r="AQ3015" s="586">
        <v>8</v>
      </c>
      <c r="AR3015" s="586"/>
      <c r="AS3015" s="863"/>
    </row>
    <row r="3016" spans="1:45">
      <c r="A3016" s="860" t="s">
        <v>541</v>
      </c>
      <c r="B3016" s="585"/>
      <c r="C3016" s="586"/>
      <c r="D3016" s="585" t="s">
        <v>302</v>
      </c>
      <c r="E3016" s="585"/>
      <c r="F3016" s="585" t="s">
        <v>28</v>
      </c>
      <c r="G3016" s="600" t="e">
        <f t="shared" si="1357"/>
        <v>#N/A</v>
      </c>
      <c r="H3016" s="588"/>
      <c r="I3016" s="601" t="str">
        <f t="shared" ref="I3016:I3020" si="1371">I3015</f>
        <v>PRVC 113A</v>
      </c>
      <c r="J3016" s="628" t="str">
        <f t="shared" si="1351"/>
        <v>PNJ</v>
      </c>
      <c r="K3016" s="628" t="str">
        <f t="shared" si="1349"/>
        <v/>
      </c>
      <c r="L3016" s="628" t="str">
        <f t="shared" si="1350"/>
        <v>MRG</v>
      </c>
      <c r="M3016" s="629" t="str">
        <f t="shared" si="1358"/>
        <v>PANAJI</v>
      </c>
      <c r="N3016" s="629" t="str">
        <f t="shared" si="1359"/>
        <v/>
      </c>
      <c r="O3016" s="629" t="str">
        <f t="shared" si="1360"/>
        <v>MARGAO</v>
      </c>
      <c r="P3016" s="630">
        <f t="shared" si="1354"/>
        <v>0.35416666666666669</v>
      </c>
      <c r="Q3016" s="630" t="str">
        <f t="shared" si="1348"/>
        <v/>
      </c>
      <c r="R3016" s="630">
        <f t="shared" si="1355"/>
        <v>0.39583333333333331</v>
      </c>
      <c r="S3016" s="630">
        <f t="shared" si="1363"/>
        <v>0</v>
      </c>
      <c r="T3016" s="630">
        <f t="shared" si="1364"/>
        <v>0</v>
      </c>
      <c r="U3016" s="630">
        <f t="shared" si="1369"/>
        <v>0</v>
      </c>
      <c r="V3016" s="630">
        <f t="shared" si="1370"/>
        <v>0</v>
      </c>
      <c r="W3016" s="636" t="str">
        <f t="shared" si="1365"/>
        <v/>
      </c>
      <c r="X3016" s="636" t="str">
        <f t="shared" si="1366"/>
        <v/>
      </c>
      <c r="Y3016" s="637" t="str">
        <f t="shared" si="1367"/>
        <v/>
      </c>
      <c r="Z3016" s="638">
        <f t="shared" si="1361"/>
        <v>4.166666666666663E-2</v>
      </c>
      <c r="AA3016" s="643" t="str">
        <f t="shared" si="1362"/>
        <v>PANAJI-MARGAO</v>
      </c>
      <c r="AB3016" s="643" t="str">
        <f t="shared" si="1368"/>
        <v>SHUTTLE</v>
      </c>
      <c r="AC3016" s="643"/>
      <c r="AD3016" s="643"/>
      <c r="AE3016" s="609">
        <v>31</v>
      </c>
      <c r="AF3016" s="609"/>
      <c r="AG3016" s="585"/>
      <c r="AH3016" s="586"/>
      <c r="AI3016" s="586"/>
      <c r="AJ3016" s="586"/>
      <c r="AK3016" s="585"/>
      <c r="AL3016" s="761"/>
      <c r="AM3016" s="649"/>
      <c r="AN3016" s="648" t="s">
        <v>1474</v>
      </c>
      <c r="AO3016" s="761">
        <v>8.3000000000000007</v>
      </c>
      <c r="AP3016" s="585"/>
      <c r="AQ3016" s="586">
        <v>9.3000000000000007</v>
      </c>
      <c r="AR3016" s="586"/>
      <c r="AS3016" s="863"/>
    </row>
    <row r="3017" spans="1:45">
      <c r="A3017" s="860" t="s">
        <v>541</v>
      </c>
      <c r="B3017" s="585"/>
      <c r="C3017" s="586"/>
      <c r="D3017" s="585" t="s">
        <v>28</v>
      </c>
      <c r="E3017" s="585"/>
      <c r="F3017" s="585" t="s">
        <v>302</v>
      </c>
      <c r="G3017" s="600" t="e">
        <f t="shared" si="1357"/>
        <v>#N/A</v>
      </c>
      <c r="H3017" s="588"/>
      <c r="I3017" s="601" t="str">
        <f t="shared" si="1371"/>
        <v>PRVC 113A</v>
      </c>
      <c r="J3017" s="628" t="str">
        <f t="shared" si="1351"/>
        <v>MRG</v>
      </c>
      <c r="K3017" s="628" t="str">
        <f t="shared" si="1349"/>
        <v/>
      </c>
      <c r="L3017" s="628" t="str">
        <f t="shared" si="1350"/>
        <v>PNJ</v>
      </c>
      <c r="M3017" s="629" t="str">
        <f t="shared" si="1358"/>
        <v>MARGAO</v>
      </c>
      <c r="N3017" s="629" t="str">
        <f t="shared" si="1359"/>
        <v/>
      </c>
      <c r="O3017" s="629" t="str">
        <f t="shared" si="1360"/>
        <v>PANAJI</v>
      </c>
      <c r="P3017" s="630">
        <f t="shared" si="1354"/>
        <v>0.40625</v>
      </c>
      <c r="Q3017" s="630" t="str">
        <f t="shared" si="1348"/>
        <v/>
      </c>
      <c r="R3017" s="630">
        <f t="shared" si="1355"/>
        <v>0.44791666666666669</v>
      </c>
      <c r="S3017" s="630">
        <f t="shared" si="1363"/>
        <v>0</v>
      </c>
      <c r="T3017" s="630">
        <f t="shared" si="1364"/>
        <v>0</v>
      </c>
      <c r="U3017" s="630">
        <f t="shared" si="1369"/>
        <v>0</v>
      </c>
      <c r="V3017" s="630">
        <f t="shared" si="1370"/>
        <v>0</v>
      </c>
      <c r="W3017" s="636" t="str">
        <f t="shared" si="1365"/>
        <v/>
      </c>
      <c r="X3017" s="636" t="str">
        <f t="shared" si="1366"/>
        <v/>
      </c>
      <c r="Y3017" s="637" t="str">
        <f t="shared" si="1367"/>
        <v/>
      </c>
      <c r="Z3017" s="638">
        <f t="shared" si="1361"/>
        <v>4.1666666666666685E-2</v>
      </c>
      <c r="AA3017" s="643" t="str">
        <f t="shared" si="1362"/>
        <v>MARGAO-PANAJI</v>
      </c>
      <c r="AB3017" s="643" t="str">
        <f t="shared" si="1368"/>
        <v>SHUTTLE</v>
      </c>
      <c r="AC3017" s="643"/>
      <c r="AD3017" s="643"/>
      <c r="AE3017" s="609">
        <v>31</v>
      </c>
      <c r="AF3017" s="609"/>
      <c r="AG3017" s="585"/>
      <c r="AH3017" s="586"/>
      <c r="AI3017" s="586"/>
      <c r="AJ3017" s="586"/>
      <c r="AK3017" s="585"/>
      <c r="AL3017" s="761"/>
      <c r="AM3017" s="649"/>
      <c r="AN3017" s="648" t="s">
        <v>1474</v>
      </c>
      <c r="AO3017" s="761">
        <v>9.4499999999999993</v>
      </c>
      <c r="AP3017" s="585"/>
      <c r="AQ3017" s="586">
        <v>10.45</v>
      </c>
      <c r="AR3017" s="586"/>
      <c r="AS3017" s="863"/>
    </row>
    <row r="3018" spans="1:45">
      <c r="A3018" s="860" t="s">
        <v>541</v>
      </c>
      <c r="B3018" s="585"/>
      <c r="C3018" s="586"/>
      <c r="D3018" s="585" t="s">
        <v>302</v>
      </c>
      <c r="E3018" s="585"/>
      <c r="F3018" s="585" t="s">
        <v>2085</v>
      </c>
      <c r="G3018" s="600">
        <v>132</v>
      </c>
      <c r="H3018" s="588"/>
      <c r="I3018" s="601" t="str">
        <f t="shared" si="1371"/>
        <v>PRVC 113A</v>
      </c>
      <c r="J3018" s="628" t="str">
        <f t="shared" si="1351"/>
        <v>PNJ</v>
      </c>
      <c r="K3018" s="628" t="str">
        <f t="shared" si="1349"/>
        <v/>
      </c>
      <c r="L3018" s="628" t="s">
        <v>1748</v>
      </c>
      <c r="M3018" s="629" t="str">
        <f t="shared" si="1358"/>
        <v>PANAJI</v>
      </c>
      <c r="N3018" s="629" t="str">
        <f t="shared" si="1359"/>
        <v/>
      </c>
      <c r="O3018" s="629" t="str">
        <f t="shared" si="1360"/>
        <v>PORVORIM</v>
      </c>
      <c r="P3018" s="630">
        <f t="shared" si="1354"/>
        <v>0.44791666666666669</v>
      </c>
      <c r="Q3018" s="630" t="str">
        <f t="shared" si="1348"/>
        <v/>
      </c>
      <c r="R3018" s="630">
        <f t="shared" si="1355"/>
        <v>0.45833333333333331</v>
      </c>
      <c r="S3018" s="630">
        <f t="shared" si="1363"/>
        <v>0</v>
      </c>
      <c r="T3018" s="630">
        <f t="shared" si="1364"/>
        <v>0</v>
      </c>
      <c r="U3018" s="630">
        <f t="shared" si="1369"/>
        <v>0</v>
      </c>
      <c r="V3018" s="630">
        <f t="shared" si="1370"/>
        <v>0</v>
      </c>
      <c r="W3018" s="636" t="str">
        <f t="shared" si="1365"/>
        <v/>
      </c>
      <c r="X3018" s="636" t="str">
        <f t="shared" si="1366"/>
        <v/>
      </c>
      <c r="Y3018" s="637" t="str">
        <f t="shared" si="1367"/>
        <v/>
      </c>
      <c r="Z3018" s="638">
        <f t="shared" si="1361"/>
        <v>1.041666666666663E-2</v>
      </c>
      <c r="AA3018" s="643" t="str">
        <f t="shared" si="1362"/>
        <v>PANAJI-PORVORIM</v>
      </c>
      <c r="AB3018" s="643" t="str">
        <f t="shared" si="1368"/>
        <v>Unknown</v>
      </c>
      <c r="AC3018" s="643"/>
      <c r="AD3018" s="643"/>
      <c r="AE3018" s="609"/>
      <c r="AF3018" s="609">
        <v>6</v>
      </c>
      <c r="AG3018" s="585"/>
      <c r="AH3018" s="586"/>
      <c r="AI3018" s="586"/>
      <c r="AJ3018" s="586"/>
      <c r="AK3018" s="585"/>
      <c r="AL3018" s="761"/>
      <c r="AM3018" s="649"/>
      <c r="AN3018" s="648" t="s">
        <v>1646</v>
      </c>
      <c r="AO3018" s="761">
        <v>10.45</v>
      </c>
      <c r="AP3018" s="585"/>
      <c r="AQ3018" s="586">
        <v>11</v>
      </c>
      <c r="AR3018" s="586"/>
      <c r="AS3018" s="863"/>
    </row>
    <row r="3019" spans="1:45">
      <c r="A3019" s="860" t="s">
        <v>541</v>
      </c>
      <c r="B3019" s="585"/>
      <c r="C3019" s="586"/>
      <c r="D3019" s="585" t="s">
        <v>2085</v>
      </c>
      <c r="E3019" s="585"/>
      <c r="F3019" s="585" t="s">
        <v>2738</v>
      </c>
      <c r="G3019" s="600" t="e">
        <f t="shared" si="1357"/>
        <v>#N/A</v>
      </c>
      <c r="H3019" s="588"/>
      <c r="I3019" s="601" t="str">
        <f t="shared" si="1371"/>
        <v>PRVC 113A</v>
      </c>
      <c r="J3019" s="628" t="s">
        <v>1748</v>
      </c>
      <c r="K3019" s="628" t="str">
        <f t="shared" si="1349"/>
        <v/>
      </c>
      <c r="L3019" s="628" t="str">
        <f t="shared" si="1350"/>
        <v/>
      </c>
      <c r="M3019" s="629" t="str">
        <f t="shared" si="1358"/>
        <v>PORVORIM</v>
      </c>
      <c r="N3019" s="629" t="str">
        <f t="shared" si="1359"/>
        <v/>
      </c>
      <c r="O3019" s="629" t="str">
        <f t="shared" si="1360"/>
        <v>Cujira</v>
      </c>
      <c r="P3019" s="630">
        <f t="shared" si="1354"/>
        <v>0.52083333333333337</v>
      </c>
      <c r="Q3019" s="630" t="str">
        <f t="shared" si="1348"/>
        <v/>
      </c>
      <c r="R3019" s="630">
        <f t="shared" si="1355"/>
        <v>0.54166666666666663</v>
      </c>
      <c r="S3019" s="630">
        <f t="shared" si="1363"/>
        <v>0</v>
      </c>
      <c r="T3019" s="630">
        <f t="shared" si="1364"/>
        <v>0</v>
      </c>
      <c r="U3019" s="630">
        <f t="shared" si="1369"/>
        <v>0</v>
      </c>
      <c r="V3019" s="630">
        <f t="shared" si="1370"/>
        <v>0</v>
      </c>
      <c r="W3019" s="636" t="str">
        <f t="shared" si="1365"/>
        <v/>
      </c>
      <c r="X3019" s="636" t="str">
        <f t="shared" si="1366"/>
        <v/>
      </c>
      <c r="Y3019" s="637" t="str">
        <f t="shared" si="1367"/>
        <v/>
      </c>
      <c r="Z3019" s="638">
        <f t="shared" si="1361"/>
        <v>2.0833333333333259E-2</v>
      </c>
      <c r="AA3019" s="643" t="str">
        <f t="shared" si="1362"/>
        <v>PORVORIM-Cujira</v>
      </c>
      <c r="AB3019" s="643" t="s">
        <v>951</v>
      </c>
      <c r="AC3019" s="643"/>
      <c r="AD3019" s="643"/>
      <c r="AE3019" s="609"/>
      <c r="AF3019" s="609">
        <v>12</v>
      </c>
      <c r="AG3019" s="585"/>
      <c r="AH3019" s="586"/>
      <c r="AI3019" s="586"/>
      <c r="AJ3019" s="586"/>
      <c r="AK3019" s="585"/>
      <c r="AL3019" s="761"/>
      <c r="AM3019" s="649"/>
      <c r="AN3019" s="648"/>
      <c r="AO3019" s="761">
        <v>12.3</v>
      </c>
      <c r="AP3019" s="585"/>
      <c r="AQ3019" s="586">
        <v>13</v>
      </c>
      <c r="AR3019" s="586"/>
      <c r="AS3019" s="863"/>
    </row>
    <row r="3020" spans="1:45" ht="30">
      <c r="A3020" s="860" t="s">
        <v>541</v>
      </c>
      <c r="B3020" s="585"/>
      <c r="C3020" s="586"/>
      <c r="D3020" s="585" t="s">
        <v>2766</v>
      </c>
      <c r="E3020" s="585" t="s">
        <v>2768</v>
      </c>
      <c r="F3020" s="585" t="s">
        <v>2764</v>
      </c>
      <c r="G3020" s="600" t="e">
        <f t="shared" si="1357"/>
        <v>#N/A</v>
      </c>
      <c r="H3020" s="588"/>
      <c r="I3020" s="601" t="str">
        <f t="shared" si="1371"/>
        <v>PRVC 113A</v>
      </c>
      <c r="J3020" s="628" t="str">
        <f t="shared" si="1351"/>
        <v/>
      </c>
      <c r="K3020" s="628" t="str">
        <f t="shared" si="1349"/>
        <v/>
      </c>
      <c r="L3020" s="628" t="s">
        <v>1149</v>
      </c>
      <c r="M3020" s="629" t="str">
        <f t="shared" si="1358"/>
        <v>Rosary H.School / Cujira/ PNJ</v>
      </c>
      <c r="N3020" s="629" t="str">
        <f t="shared" si="1359"/>
        <v>PNJ/ K.Juva</v>
      </c>
      <c r="O3020" s="629" t="str">
        <f t="shared" si="1360"/>
        <v>MARCEL</v>
      </c>
      <c r="P3020" s="630">
        <f t="shared" si="1354"/>
        <v>0.55208333333333337</v>
      </c>
      <c r="Q3020" s="630">
        <f t="shared" si="1348"/>
        <v>0.57291666666666663</v>
      </c>
      <c r="R3020" s="630">
        <f t="shared" si="1355"/>
        <v>0.61458333333333337</v>
      </c>
      <c r="S3020" s="630">
        <f t="shared" si="1363"/>
        <v>2.8472222222222222E-2</v>
      </c>
      <c r="T3020" s="630">
        <f t="shared" si="1364"/>
        <v>0.22916666666666666</v>
      </c>
      <c r="U3020" s="630">
        <f t="shared" si="1369"/>
        <v>0</v>
      </c>
      <c r="V3020" s="630">
        <f t="shared" si="1370"/>
        <v>0</v>
      </c>
      <c r="W3020" s="636" t="str">
        <f t="shared" si="1365"/>
        <v/>
      </c>
      <c r="X3020" s="636" t="str">
        <f t="shared" si="1366"/>
        <v/>
      </c>
      <c r="Y3020" s="637" t="str">
        <f t="shared" si="1367"/>
        <v/>
      </c>
      <c r="Z3020" s="638">
        <f t="shared" si="1361"/>
        <v>6.25E-2</v>
      </c>
      <c r="AA3020" s="643" t="str">
        <f t="shared" si="1362"/>
        <v>Rosary H.School / Cujira/ PNJ-PNJ/ K.Juva-MARCEL</v>
      </c>
      <c r="AB3020" s="643" t="s">
        <v>951</v>
      </c>
      <c r="AC3020" s="643"/>
      <c r="AD3020" s="643"/>
      <c r="AE3020" s="609">
        <v>34</v>
      </c>
      <c r="AF3020" s="609"/>
      <c r="AG3020" s="585">
        <v>1</v>
      </c>
      <c r="AH3020" s="586">
        <v>0</v>
      </c>
      <c r="AI3020" s="586">
        <v>130</v>
      </c>
      <c r="AJ3020" s="586">
        <v>0</v>
      </c>
      <c r="AK3020" s="585">
        <v>0</v>
      </c>
      <c r="AL3020" s="761">
        <v>0</v>
      </c>
      <c r="AM3020" s="649">
        <v>0</v>
      </c>
      <c r="AN3020" s="648" t="s">
        <v>2769</v>
      </c>
      <c r="AO3020" s="761">
        <v>13.15</v>
      </c>
      <c r="AP3020" s="585">
        <v>13.45</v>
      </c>
      <c r="AQ3020" s="586">
        <v>14.45</v>
      </c>
      <c r="AR3020" s="468">
        <v>0.41666666666666702</v>
      </c>
      <c r="AS3020" s="894">
        <v>5.3</v>
      </c>
    </row>
    <row r="3021" spans="1:45">
      <c r="A3021" s="860" t="s">
        <v>541</v>
      </c>
      <c r="B3021" s="585" t="s">
        <v>1297</v>
      </c>
      <c r="C3021" s="586" t="s">
        <v>2770</v>
      </c>
      <c r="D3021" s="585" t="s">
        <v>2085</v>
      </c>
      <c r="E3021" s="585"/>
      <c r="F3021" s="585" t="s">
        <v>302</v>
      </c>
      <c r="G3021" s="616" t="e">
        <f t="shared" si="1357"/>
        <v>#N/A</v>
      </c>
      <c r="H3021" s="588"/>
      <c r="I3021" s="586" t="s">
        <v>2770</v>
      </c>
      <c r="J3021" s="628" t="s">
        <v>1748</v>
      </c>
      <c r="K3021" s="628" t="str">
        <f t="shared" si="1349"/>
        <v/>
      </c>
      <c r="L3021" s="628" t="str">
        <f t="shared" si="1350"/>
        <v>PNJ</v>
      </c>
      <c r="M3021" s="629" t="str">
        <f t="shared" si="1358"/>
        <v>PORVORIM</v>
      </c>
      <c r="N3021" s="629" t="str">
        <f t="shared" si="1359"/>
        <v/>
      </c>
      <c r="O3021" s="629" t="str">
        <f t="shared" si="1360"/>
        <v>PANAJI</v>
      </c>
      <c r="P3021" s="630">
        <f t="shared" si="1354"/>
        <v>0.27083333333333331</v>
      </c>
      <c r="Q3021" s="630" t="str">
        <f t="shared" si="1348"/>
        <v/>
      </c>
      <c r="R3021" s="630">
        <f t="shared" si="1355"/>
        <v>0.27777777777777779</v>
      </c>
      <c r="S3021" s="630">
        <f t="shared" si="1363"/>
        <v>0</v>
      </c>
      <c r="T3021" s="630">
        <f t="shared" si="1364"/>
        <v>0</v>
      </c>
      <c r="U3021" s="630">
        <f t="shared" si="1369"/>
        <v>0</v>
      </c>
      <c r="V3021" s="630">
        <f t="shared" si="1370"/>
        <v>0</v>
      </c>
      <c r="W3021" s="636" t="str">
        <f t="shared" si="1365"/>
        <v/>
      </c>
      <c r="X3021" s="636" t="str">
        <f t="shared" si="1366"/>
        <v/>
      </c>
      <c r="Y3021" s="637" t="str">
        <f t="shared" si="1367"/>
        <v/>
      </c>
      <c r="Z3021" s="638">
        <f t="shared" si="1361"/>
        <v>6.9444444444444753E-3</v>
      </c>
      <c r="AA3021" s="643" t="str">
        <f t="shared" si="1362"/>
        <v>PORVORIM-PANAJI</v>
      </c>
      <c r="AB3021" s="643" t="str">
        <f t="shared" si="1368"/>
        <v>Unknown</v>
      </c>
      <c r="AC3021" s="643"/>
      <c r="AD3021" s="643"/>
      <c r="AE3021" s="609"/>
      <c r="AF3021" s="609">
        <v>6</v>
      </c>
      <c r="AG3021" s="585"/>
      <c r="AH3021" s="586"/>
      <c r="AI3021" s="586"/>
      <c r="AJ3021" s="586"/>
      <c r="AK3021" s="585"/>
      <c r="AL3021" s="761"/>
      <c r="AM3021" s="649"/>
      <c r="AN3021" s="648"/>
      <c r="AO3021" s="761">
        <v>6.3</v>
      </c>
      <c r="AP3021" s="585"/>
      <c r="AQ3021" s="586">
        <v>6.4</v>
      </c>
      <c r="AR3021" s="586"/>
      <c r="AS3021" s="863"/>
    </row>
    <row r="3022" spans="1:45" ht="45">
      <c r="A3022" s="860" t="s">
        <v>541</v>
      </c>
      <c r="B3022" s="585"/>
      <c r="C3022" s="586"/>
      <c r="D3022" s="585" t="s">
        <v>302</v>
      </c>
      <c r="E3022" s="585" t="s">
        <v>2683</v>
      </c>
      <c r="F3022" s="585" t="s">
        <v>2771</v>
      </c>
      <c r="G3022" s="600" t="e">
        <f t="shared" si="1357"/>
        <v>#N/A</v>
      </c>
      <c r="H3022" s="588"/>
      <c r="I3022" s="601" t="str">
        <f t="shared" ref="I3022:I3032" si="1372">I3021</f>
        <v>PRVC 114A</v>
      </c>
      <c r="J3022" s="628" t="str">
        <f t="shared" si="1351"/>
        <v>PNJ</v>
      </c>
      <c r="K3022" s="628" t="s">
        <v>2685</v>
      </c>
      <c r="L3022" s="628" t="str">
        <f t="shared" si="1350"/>
        <v/>
      </c>
      <c r="M3022" s="629" t="str">
        <f t="shared" si="1358"/>
        <v>PANAJI</v>
      </c>
      <c r="N3022" s="629" t="str">
        <f t="shared" si="1359"/>
        <v>DONAPAULA</v>
      </c>
      <c r="O3022" s="629" t="str">
        <f t="shared" si="1360"/>
        <v>Cujira (Mix)</v>
      </c>
      <c r="P3022" s="630">
        <f t="shared" si="1354"/>
        <v>0.28472222222222221</v>
      </c>
      <c r="Q3022" s="630" t="str">
        <f t="shared" si="1348"/>
        <v/>
      </c>
      <c r="R3022" s="630">
        <f t="shared" si="1355"/>
        <v>0.31944444444444448</v>
      </c>
      <c r="S3022" s="630">
        <f t="shared" si="1363"/>
        <v>0</v>
      </c>
      <c r="T3022" s="630">
        <f t="shared" si="1364"/>
        <v>0</v>
      </c>
      <c r="U3022" s="630">
        <f t="shared" si="1369"/>
        <v>0</v>
      </c>
      <c r="V3022" s="630">
        <f t="shared" si="1370"/>
        <v>0</v>
      </c>
      <c r="W3022" s="636" t="str">
        <f t="shared" si="1365"/>
        <v/>
      </c>
      <c r="X3022" s="636" t="str">
        <f t="shared" si="1366"/>
        <v/>
      </c>
      <c r="Y3022" s="637" t="str">
        <f t="shared" si="1367"/>
        <v/>
      </c>
      <c r="Z3022" s="638">
        <f t="shared" si="1361"/>
        <v>3.4722222222222265E-2</v>
      </c>
      <c r="AA3022" s="643" t="str">
        <f t="shared" si="1362"/>
        <v>PANAJI-DONAPAULA-Cujira (Mix)</v>
      </c>
      <c r="AB3022" s="643" t="s">
        <v>951</v>
      </c>
      <c r="AC3022" s="643"/>
      <c r="AD3022" s="643"/>
      <c r="AE3022" s="609">
        <v>22</v>
      </c>
      <c r="AF3022" s="609"/>
      <c r="AG3022" s="585"/>
      <c r="AH3022" s="586"/>
      <c r="AI3022" s="586"/>
      <c r="AJ3022" s="586"/>
      <c r="AK3022" s="585"/>
      <c r="AL3022" s="761"/>
      <c r="AM3022" s="649"/>
      <c r="AN3022" s="648" t="s">
        <v>2772</v>
      </c>
      <c r="AO3022" s="761">
        <v>6.5</v>
      </c>
      <c r="AP3022" s="585"/>
      <c r="AQ3022" s="586">
        <v>7.4</v>
      </c>
      <c r="AR3022" s="586"/>
      <c r="AS3022" s="863"/>
    </row>
    <row r="3023" spans="1:45">
      <c r="A3023" s="860" t="s">
        <v>541</v>
      </c>
      <c r="B3023" s="585"/>
      <c r="C3023" s="586"/>
      <c r="D3023" s="585" t="s">
        <v>2738</v>
      </c>
      <c r="E3023" s="585"/>
      <c r="F3023" s="585" t="s">
        <v>28</v>
      </c>
      <c r="G3023" s="600" t="e">
        <f t="shared" si="1357"/>
        <v>#N/A</v>
      </c>
      <c r="H3023" s="588"/>
      <c r="I3023" s="601" t="str">
        <f t="shared" si="1372"/>
        <v>PRVC 114A</v>
      </c>
      <c r="J3023" s="628" t="str">
        <f t="shared" si="1351"/>
        <v/>
      </c>
      <c r="K3023" s="628" t="str">
        <f t="shared" si="1349"/>
        <v/>
      </c>
      <c r="L3023" s="628" t="str">
        <f t="shared" si="1350"/>
        <v>MRG</v>
      </c>
      <c r="M3023" s="629" t="str">
        <f t="shared" si="1358"/>
        <v>Cujira</v>
      </c>
      <c r="N3023" s="629" t="str">
        <f t="shared" si="1359"/>
        <v/>
      </c>
      <c r="O3023" s="629" t="str">
        <f t="shared" si="1360"/>
        <v>MARGAO</v>
      </c>
      <c r="P3023" s="630">
        <f t="shared" si="1354"/>
        <v>0.31944444444444448</v>
      </c>
      <c r="Q3023" s="630" t="str">
        <f t="shared" si="1348"/>
        <v/>
      </c>
      <c r="R3023" s="630">
        <f t="shared" si="1355"/>
        <v>0.3611111111111111</v>
      </c>
      <c r="S3023" s="630">
        <f t="shared" si="1363"/>
        <v>0</v>
      </c>
      <c r="T3023" s="630">
        <f t="shared" si="1364"/>
        <v>0</v>
      </c>
      <c r="U3023" s="630">
        <f t="shared" si="1369"/>
        <v>0</v>
      </c>
      <c r="V3023" s="630">
        <f t="shared" si="1370"/>
        <v>0</v>
      </c>
      <c r="W3023" s="636" t="str">
        <f t="shared" si="1365"/>
        <v/>
      </c>
      <c r="X3023" s="636" t="str">
        <f t="shared" si="1366"/>
        <v/>
      </c>
      <c r="Y3023" s="637" t="str">
        <f t="shared" si="1367"/>
        <v/>
      </c>
      <c r="Z3023" s="638">
        <f t="shared" si="1361"/>
        <v>4.166666666666663E-2</v>
      </c>
      <c r="AA3023" s="643" t="str">
        <f t="shared" si="1362"/>
        <v>Cujira-MARGAO</v>
      </c>
      <c r="AB3023" s="643" t="s">
        <v>951</v>
      </c>
      <c r="AC3023" s="643"/>
      <c r="AD3023" s="643"/>
      <c r="AE3023" s="609">
        <v>26</v>
      </c>
      <c r="AF3023" s="609"/>
      <c r="AG3023" s="585"/>
      <c r="AH3023" s="586"/>
      <c r="AI3023" s="586"/>
      <c r="AJ3023" s="586"/>
      <c r="AK3023" s="585"/>
      <c r="AL3023" s="761"/>
      <c r="AM3023" s="649"/>
      <c r="AN3023" s="648"/>
      <c r="AO3023" s="761">
        <v>7.4</v>
      </c>
      <c r="AP3023" s="585"/>
      <c r="AQ3023" s="586">
        <v>8.4</v>
      </c>
      <c r="AR3023" s="586"/>
      <c r="AS3023" s="863"/>
    </row>
    <row r="3024" spans="1:45">
      <c r="A3024" s="860" t="s">
        <v>541</v>
      </c>
      <c r="B3024" s="585"/>
      <c r="C3024" s="586"/>
      <c r="D3024" s="585" t="s">
        <v>28</v>
      </c>
      <c r="E3024" s="585"/>
      <c r="F3024" s="585" t="s">
        <v>2773</v>
      </c>
      <c r="G3024" s="616" t="e">
        <f t="shared" si="1357"/>
        <v>#N/A</v>
      </c>
      <c r="H3024" s="588"/>
      <c r="I3024" s="601" t="str">
        <f t="shared" si="1372"/>
        <v>PRVC 114A</v>
      </c>
      <c r="J3024" s="628" t="str">
        <f t="shared" si="1351"/>
        <v>MRG</v>
      </c>
      <c r="K3024" s="628" t="str">
        <f t="shared" si="1349"/>
        <v/>
      </c>
      <c r="L3024" s="628" t="str">
        <f t="shared" si="1350"/>
        <v>GRD</v>
      </c>
      <c r="M3024" s="629" t="str">
        <f t="shared" si="1358"/>
        <v>MARGAO</v>
      </c>
      <c r="N3024" s="629" t="str">
        <f t="shared" si="1359"/>
        <v/>
      </c>
      <c r="O3024" s="629" t="str">
        <f t="shared" si="1360"/>
        <v>GUIRDOLIM</v>
      </c>
      <c r="P3024" s="630">
        <f t="shared" si="1354"/>
        <v>0.37152777777777773</v>
      </c>
      <c r="Q3024" s="630" t="str">
        <f t="shared" si="1348"/>
        <v/>
      </c>
      <c r="R3024" s="630">
        <f t="shared" si="1355"/>
        <v>0.40277777777777773</v>
      </c>
      <c r="S3024" s="630">
        <f t="shared" si="1363"/>
        <v>0</v>
      </c>
      <c r="T3024" s="630">
        <f t="shared" si="1364"/>
        <v>0</v>
      </c>
      <c r="U3024" s="630">
        <f t="shared" si="1369"/>
        <v>0</v>
      </c>
      <c r="V3024" s="630">
        <f t="shared" si="1370"/>
        <v>0</v>
      </c>
      <c r="W3024" s="636" t="str">
        <f t="shared" si="1365"/>
        <v/>
      </c>
      <c r="X3024" s="636" t="str">
        <f t="shared" si="1366"/>
        <v/>
      </c>
      <c r="Y3024" s="637" t="str">
        <f t="shared" si="1367"/>
        <v/>
      </c>
      <c r="Z3024" s="638">
        <f t="shared" si="1361"/>
        <v>3.125E-2</v>
      </c>
      <c r="AA3024" s="643" t="str">
        <f t="shared" si="1362"/>
        <v>MARGAO-GUIRDOLIM</v>
      </c>
      <c r="AB3024" s="643" t="str">
        <f t="shared" si="1368"/>
        <v>Unknown</v>
      </c>
      <c r="AC3024" s="643"/>
      <c r="AD3024" s="643"/>
      <c r="AE3024" s="609">
        <v>18</v>
      </c>
      <c r="AF3024" s="609"/>
      <c r="AG3024" s="585"/>
      <c r="AH3024" s="586"/>
      <c r="AI3024" s="586"/>
      <c r="AJ3024" s="586"/>
      <c r="AK3024" s="585"/>
      <c r="AL3024" s="761"/>
      <c r="AM3024" s="649"/>
      <c r="AN3024" s="648"/>
      <c r="AO3024" s="761">
        <v>8.5500000000000007</v>
      </c>
      <c r="AP3024" s="585"/>
      <c r="AQ3024" s="586">
        <v>9.4</v>
      </c>
      <c r="AR3024" s="586"/>
      <c r="AS3024" s="863"/>
    </row>
    <row r="3025" spans="1:45">
      <c r="A3025" s="860" t="s">
        <v>541</v>
      </c>
      <c r="B3025" s="585"/>
      <c r="C3025" s="586"/>
      <c r="D3025" s="585" t="s">
        <v>2773</v>
      </c>
      <c r="E3025" s="585"/>
      <c r="F3025" s="585" t="s">
        <v>28</v>
      </c>
      <c r="G3025" s="616" t="e">
        <f t="shared" si="1357"/>
        <v>#N/A</v>
      </c>
      <c r="H3025" s="588"/>
      <c r="I3025" s="601" t="str">
        <f t="shared" si="1372"/>
        <v>PRVC 114A</v>
      </c>
      <c r="J3025" s="628" t="str">
        <f t="shared" si="1351"/>
        <v>GRD</v>
      </c>
      <c r="K3025" s="628" t="str">
        <f t="shared" si="1349"/>
        <v/>
      </c>
      <c r="L3025" s="628" t="str">
        <f t="shared" si="1350"/>
        <v>MRG</v>
      </c>
      <c r="M3025" s="629" t="str">
        <f t="shared" si="1358"/>
        <v>GUIRDOLIM</v>
      </c>
      <c r="N3025" s="629" t="str">
        <f t="shared" si="1359"/>
        <v/>
      </c>
      <c r="O3025" s="629" t="str">
        <f t="shared" si="1360"/>
        <v>MARGAO</v>
      </c>
      <c r="P3025" s="630">
        <f t="shared" si="1354"/>
        <v>0.43055555555555558</v>
      </c>
      <c r="Q3025" s="630" t="str">
        <f t="shared" si="1348"/>
        <v/>
      </c>
      <c r="R3025" s="630">
        <f t="shared" si="1355"/>
        <v>0.4513888888888889</v>
      </c>
      <c r="S3025" s="630">
        <f t="shared" si="1363"/>
        <v>0</v>
      </c>
      <c r="T3025" s="630">
        <f t="shared" si="1364"/>
        <v>0</v>
      </c>
      <c r="U3025" s="630">
        <f t="shared" si="1369"/>
        <v>0</v>
      </c>
      <c r="V3025" s="630">
        <f t="shared" si="1370"/>
        <v>0</v>
      </c>
      <c r="W3025" s="636" t="str">
        <f t="shared" si="1365"/>
        <v/>
      </c>
      <c r="X3025" s="636" t="str">
        <f t="shared" si="1366"/>
        <v/>
      </c>
      <c r="Y3025" s="637" t="str">
        <f t="shared" si="1367"/>
        <v/>
      </c>
      <c r="Z3025" s="638">
        <f t="shared" si="1361"/>
        <v>2.0833333333333315E-2</v>
      </c>
      <c r="AA3025" s="643" t="str">
        <f t="shared" si="1362"/>
        <v>GUIRDOLIM-MARGAO</v>
      </c>
      <c r="AB3025" s="643" t="str">
        <f t="shared" si="1368"/>
        <v>Unknown</v>
      </c>
      <c r="AC3025" s="643"/>
      <c r="AD3025" s="643"/>
      <c r="AE3025" s="609">
        <v>18</v>
      </c>
      <c r="AF3025" s="609"/>
      <c r="AG3025" s="585"/>
      <c r="AH3025" s="586"/>
      <c r="AI3025" s="586"/>
      <c r="AJ3025" s="586"/>
      <c r="AK3025" s="585"/>
      <c r="AL3025" s="761"/>
      <c r="AM3025" s="649"/>
      <c r="AN3025" s="648"/>
      <c r="AO3025" s="761">
        <v>10.199999999999999</v>
      </c>
      <c r="AP3025" s="585"/>
      <c r="AQ3025" s="586">
        <v>10.5</v>
      </c>
      <c r="AR3025" s="586"/>
      <c r="AS3025" s="863"/>
    </row>
    <row r="3026" spans="1:45">
      <c r="A3026" s="860" t="s">
        <v>541</v>
      </c>
      <c r="B3026" s="585"/>
      <c r="C3026" s="586"/>
      <c r="D3026" s="585" t="s">
        <v>28</v>
      </c>
      <c r="E3026" s="585"/>
      <c r="F3026" s="585" t="s">
        <v>302</v>
      </c>
      <c r="G3026" s="600">
        <v>1</v>
      </c>
      <c r="H3026" s="588"/>
      <c r="I3026" s="601" t="str">
        <f t="shared" si="1372"/>
        <v>PRVC 114A</v>
      </c>
      <c r="J3026" s="628" t="str">
        <f t="shared" si="1351"/>
        <v>MRG</v>
      </c>
      <c r="K3026" s="628" t="str">
        <f t="shared" si="1349"/>
        <v/>
      </c>
      <c r="L3026" s="628" t="str">
        <f t="shared" si="1350"/>
        <v>PNJ</v>
      </c>
      <c r="M3026" s="629" t="str">
        <f t="shared" si="1358"/>
        <v>MARGAO</v>
      </c>
      <c r="N3026" s="629" t="str">
        <f t="shared" si="1359"/>
        <v/>
      </c>
      <c r="O3026" s="629" t="str">
        <f t="shared" si="1360"/>
        <v>PANAJI</v>
      </c>
      <c r="P3026" s="630">
        <f t="shared" si="1354"/>
        <v>0.46875</v>
      </c>
      <c r="Q3026" s="630" t="str">
        <f t="shared" si="1348"/>
        <v/>
      </c>
      <c r="R3026" s="630">
        <f t="shared" si="1355"/>
        <v>0.51041666666666663</v>
      </c>
      <c r="S3026" s="630">
        <f t="shared" si="1363"/>
        <v>0</v>
      </c>
      <c r="T3026" s="630">
        <f t="shared" si="1364"/>
        <v>0</v>
      </c>
      <c r="U3026" s="630">
        <f t="shared" si="1369"/>
        <v>0</v>
      </c>
      <c r="V3026" s="630">
        <f t="shared" si="1370"/>
        <v>0</v>
      </c>
      <c r="W3026" s="636" t="str">
        <f t="shared" si="1365"/>
        <v/>
      </c>
      <c r="X3026" s="636" t="str">
        <f t="shared" si="1366"/>
        <v/>
      </c>
      <c r="Y3026" s="637" t="str">
        <f t="shared" si="1367"/>
        <v/>
      </c>
      <c r="Z3026" s="638">
        <f t="shared" si="1361"/>
        <v>4.166666666666663E-2</v>
      </c>
      <c r="AA3026" s="643" t="str">
        <f t="shared" si="1362"/>
        <v>MARGAO-PANAJI</v>
      </c>
      <c r="AB3026" s="643" t="str">
        <f t="shared" si="1368"/>
        <v>Unknown</v>
      </c>
      <c r="AC3026" s="643"/>
      <c r="AD3026" s="643"/>
      <c r="AE3026" s="609">
        <v>31</v>
      </c>
      <c r="AF3026" s="609"/>
      <c r="AG3026" s="585"/>
      <c r="AH3026" s="586"/>
      <c r="AI3026" s="586"/>
      <c r="AJ3026" s="586"/>
      <c r="AK3026" s="585"/>
      <c r="AL3026" s="761"/>
      <c r="AM3026" s="649"/>
      <c r="AN3026" s="648"/>
      <c r="AO3026" s="761">
        <v>11.15</v>
      </c>
      <c r="AP3026" s="585"/>
      <c r="AQ3026" s="586">
        <v>12.15</v>
      </c>
      <c r="AR3026" s="586"/>
      <c r="AS3026" s="863"/>
    </row>
    <row r="3027" spans="1:45">
      <c r="A3027" s="860" t="s">
        <v>541</v>
      </c>
      <c r="B3027" s="585"/>
      <c r="C3027" s="586"/>
      <c r="D3027" s="585" t="s">
        <v>302</v>
      </c>
      <c r="E3027" s="585"/>
      <c r="F3027" s="585" t="s">
        <v>2738</v>
      </c>
      <c r="G3027" s="600" t="e">
        <f t="shared" si="1357"/>
        <v>#N/A</v>
      </c>
      <c r="H3027" s="588"/>
      <c r="I3027" s="601" t="str">
        <f t="shared" si="1372"/>
        <v>PRVC 114A</v>
      </c>
      <c r="J3027" s="628" t="str">
        <f t="shared" si="1351"/>
        <v>PNJ</v>
      </c>
      <c r="K3027" s="628" t="str">
        <f t="shared" si="1349"/>
        <v/>
      </c>
      <c r="L3027" s="628" t="str">
        <f t="shared" si="1350"/>
        <v/>
      </c>
      <c r="M3027" s="629" t="str">
        <f t="shared" si="1358"/>
        <v>PANAJI</v>
      </c>
      <c r="N3027" s="629" t="str">
        <f t="shared" si="1359"/>
        <v/>
      </c>
      <c r="O3027" s="629" t="str">
        <f t="shared" si="1360"/>
        <v>Cujira</v>
      </c>
      <c r="P3027" s="630">
        <f t="shared" si="1354"/>
        <v>0.53125</v>
      </c>
      <c r="Q3027" s="630" t="str">
        <f t="shared" si="1348"/>
        <v/>
      </c>
      <c r="R3027" s="630">
        <f t="shared" si="1355"/>
        <v>0.54166666666666663</v>
      </c>
      <c r="S3027" s="630">
        <f t="shared" si="1363"/>
        <v>0</v>
      </c>
      <c r="T3027" s="630">
        <f t="shared" si="1364"/>
        <v>0</v>
      </c>
      <c r="U3027" s="630">
        <f t="shared" si="1369"/>
        <v>0</v>
      </c>
      <c r="V3027" s="630">
        <f t="shared" si="1370"/>
        <v>0</v>
      </c>
      <c r="W3027" s="636" t="str">
        <f t="shared" si="1365"/>
        <v/>
      </c>
      <c r="X3027" s="636" t="str">
        <f t="shared" si="1366"/>
        <v/>
      </c>
      <c r="Y3027" s="637" t="str">
        <f t="shared" si="1367"/>
        <v/>
      </c>
      <c r="Z3027" s="638">
        <f t="shared" si="1361"/>
        <v>1.041666666666663E-2</v>
      </c>
      <c r="AA3027" s="643" t="str">
        <f t="shared" si="1362"/>
        <v>PANAJI-Cujira</v>
      </c>
      <c r="AB3027" s="643" t="s">
        <v>951</v>
      </c>
      <c r="AC3027" s="643"/>
      <c r="AD3027" s="643"/>
      <c r="AE3027" s="609">
        <v>6</v>
      </c>
      <c r="AF3027" s="609"/>
      <c r="AG3027" s="585"/>
      <c r="AH3027" s="586"/>
      <c r="AI3027" s="586"/>
      <c r="AJ3027" s="586"/>
      <c r="AK3027" s="585"/>
      <c r="AL3027" s="761"/>
      <c r="AM3027" s="649"/>
      <c r="AN3027" s="648"/>
      <c r="AO3027" s="761">
        <v>12.45</v>
      </c>
      <c r="AP3027" s="585"/>
      <c r="AQ3027" s="586">
        <v>13</v>
      </c>
      <c r="AR3027" s="586"/>
      <c r="AS3027" s="863"/>
    </row>
    <row r="3028" spans="1:45" ht="45">
      <c r="A3028" s="860" t="s">
        <v>541</v>
      </c>
      <c r="B3028" s="585"/>
      <c r="C3028" s="586"/>
      <c r="D3028" s="585" t="s">
        <v>2771</v>
      </c>
      <c r="E3028" s="585" t="s">
        <v>2683</v>
      </c>
      <c r="F3028" s="585" t="s">
        <v>302</v>
      </c>
      <c r="G3028" s="600" t="e">
        <f t="shared" si="1357"/>
        <v>#N/A</v>
      </c>
      <c r="H3028" s="588"/>
      <c r="I3028" s="601" t="str">
        <f t="shared" si="1372"/>
        <v>PRVC 114A</v>
      </c>
      <c r="J3028" s="628" t="str">
        <f t="shared" si="1351"/>
        <v/>
      </c>
      <c r="K3028" s="628" t="s">
        <v>2685</v>
      </c>
      <c r="L3028" s="628" t="str">
        <f t="shared" si="1350"/>
        <v>PNJ</v>
      </c>
      <c r="M3028" s="629" t="str">
        <f t="shared" si="1358"/>
        <v>Cujira (Mix)</v>
      </c>
      <c r="N3028" s="629" t="str">
        <f t="shared" si="1359"/>
        <v>DONAPAULA</v>
      </c>
      <c r="O3028" s="629" t="str">
        <f t="shared" si="1360"/>
        <v>PANAJI</v>
      </c>
      <c r="P3028" s="630">
        <f t="shared" si="1354"/>
        <v>0.56944444444444442</v>
      </c>
      <c r="Q3028" s="630">
        <f t="shared" si="1348"/>
        <v>0.57291666666666663</v>
      </c>
      <c r="R3028" s="630">
        <f t="shared" si="1355"/>
        <v>0.60416666666666663</v>
      </c>
      <c r="S3028" s="630">
        <f t="shared" si="1363"/>
        <v>0</v>
      </c>
      <c r="T3028" s="630">
        <f t="shared" si="1364"/>
        <v>0</v>
      </c>
      <c r="U3028" s="630">
        <f t="shared" si="1369"/>
        <v>0</v>
      </c>
      <c r="V3028" s="630">
        <f t="shared" si="1370"/>
        <v>0</v>
      </c>
      <c r="W3028" s="636" t="str">
        <f t="shared" si="1365"/>
        <v/>
      </c>
      <c r="X3028" s="636" t="str">
        <f t="shared" si="1366"/>
        <v/>
      </c>
      <c r="Y3028" s="637" t="str">
        <f t="shared" si="1367"/>
        <v/>
      </c>
      <c r="Z3028" s="638">
        <f t="shared" si="1361"/>
        <v>3.472222222222221E-2</v>
      </c>
      <c r="AA3028" s="643" t="str">
        <f t="shared" si="1362"/>
        <v>Cujira (Mix)-DONAPAULA-PANAJI</v>
      </c>
      <c r="AB3028" s="643" t="s">
        <v>951</v>
      </c>
      <c r="AC3028" s="643"/>
      <c r="AD3028" s="643"/>
      <c r="AE3028" s="609">
        <v>22</v>
      </c>
      <c r="AF3028" s="609"/>
      <c r="AG3028" s="585"/>
      <c r="AH3028" s="586"/>
      <c r="AI3028" s="586"/>
      <c r="AJ3028" s="586"/>
      <c r="AK3028" s="585"/>
      <c r="AL3028" s="761"/>
      <c r="AM3028" s="649"/>
      <c r="AN3028" s="648" t="s">
        <v>2774</v>
      </c>
      <c r="AO3028" s="761">
        <v>13.4</v>
      </c>
      <c r="AP3028" s="585">
        <v>13.45</v>
      </c>
      <c r="AQ3028" s="586">
        <v>14.3</v>
      </c>
      <c r="AR3028" s="586"/>
      <c r="AS3028" s="863"/>
    </row>
    <row r="3029" spans="1:45">
      <c r="A3029" s="860" t="s">
        <v>541</v>
      </c>
      <c r="B3029" s="585"/>
      <c r="C3029" s="586"/>
      <c r="D3029" s="585" t="s">
        <v>302</v>
      </c>
      <c r="E3029" s="585"/>
      <c r="F3029" s="585" t="s">
        <v>2705</v>
      </c>
      <c r="G3029" s="616" t="e">
        <f t="shared" si="1357"/>
        <v>#N/A</v>
      </c>
      <c r="H3029" s="588"/>
      <c r="I3029" s="601" t="str">
        <f t="shared" si="1372"/>
        <v>PRVC 114A</v>
      </c>
      <c r="J3029" s="628" t="str">
        <f t="shared" si="1351"/>
        <v>PNJ</v>
      </c>
      <c r="K3029" s="628" t="str">
        <f t="shared" si="1349"/>
        <v/>
      </c>
      <c r="L3029" s="628" t="s">
        <v>757</v>
      </c>
      <c r="M3029" s="629" t="str">
        <f t="shared" si="1358"/>
        <v>PANAJI</v>
      </c>
      <c r="N3029" s="629" t="str">
        <f t="shared" si="1359"/>
        <v/>
      </c>
      <c r="O3029" s="629" t="str">
        <f t="shared" si="1360"/>
        <v>BAMBOLI GMC</v>
      </c>
      <c r="P3029" s="630">
        <f t="shared" si="1354"/>
        <v>0.6875</v>
      </c>
      <c r="Q3029" s="630" t="str">
        <f t="shared" si="1348"/>
        <v/>
      </c>
      <c r="R3029" s="630">
        <f t="shared" si="1355"/>
        <v>0.69791666666666663</v>
      </c>
      <c r="S3029" s="630">
        <f t="shared" si="1363"/>
        <v>0</v>
      </c>
      <c r="T3029" s="630">
        <f t="shared" si="1364"/>
        <v>0</v>
      </c>
      <c r="U3029" s="630">
        <f t="shared" si="1369"/>
        <v>0</v>
      </c>
      <c r="V3029" s="630">
        <f t="shared" si="1370"/>
        <v>0</v>
      </c>
      <c r="W3029" s="636" t="str">
        <f t="shared" si="1365"/>
        <v/>
      </c>
      <c r="X3029" s="636" t="str">
        <f t="shared" si="1366"/>
        <v/>
      </c>
      <c r="Y3029" s="637" t="str">
        <f t="shared" si="1367"/>
        <v/>
      </c>
      <c r="Z3029" s="638">
        <f t="shared" si="1361"/>
        <v>1.041666666666663E-2</v>
      </c>
      <c r="AA3029" s="643" t="str">
        <f t="shared" si="1362"/>
        <v>PANAJI-BAMBOLI GMC</v>
      </c>
      <c r="AB3029" s="643" t="str">
        <f t="shared" si="1368"/>
        <v>Unknown</v>
      </c>
      <c r="AC3029" s="643"/>
      <c r="AD3029" s="643"/>
      <c r="AE3029" s="609">
        <v>6</v>
      </c>
      <c r="AF3029" s="609"/>
      <c r="AG3029" s="585"/>
      <c r="AH3029" s="586"/>
      <c r="AI3029" s="586"/>
      <c r="AJ3029" s="586"/>
      <c r="AK3029" s="585"/>
      <c r="AL3029" s="761"/>
      <c r="AM3029" s="649"/>
      <c r="AN3029" s="648"/>
      <c r="AO3029" s="761">
        <v>16.3</v>
      </c>
      <c r="AP3029" s="585"/>
      <c r="AQ3029" s="586">
        <v>16.45</v>
      </c>
      <c r="AR3029" s="586"/>
      <c r="AS3029" s="863"/>
    </row>
    <row r="3030" spans="1:45">
      <c r="A3030" s="860" t="s">
        <v>541</v>
      </c>
      <c r="B3030" s="585"/>
      <c r="C3030" s="586"/>
      <c r="D3030" s="585" t="s">
        <v>2705</v>
      </c>
      <c r="E3030" s="585"/>
      <c r="F3030" s="585" t="s">
        <v>28</v>
      </c>
      <c r="G3030" s="616" t="e">
        <f t="shared" si="1357"/>
        <v>#N/A</v>
      </c>
      <c r="H3030" s="588"/>
      <c r="I3030" s="601" t="str">
        <f t="shared" si="1372"/>
        <v>PRVC 114A</v>
      </c>
      <c r="J3030" s="628" t="s">
        <v>757</v>
      </c>
      <c r="K3030" s="628" t="str">
        <f t="shared" si="1349"/>
        <v/>
      </c>
      <c r="L3030" s="628" t="str">
        <f t="shared" si="1350"/>
        <v>MRG</v>
      </c>
      <c r="M3030" s="629" t="str">
        <f t="shared" si="1358"/>
        <v>BAMBOLI GMC</v>
      </c>
      <c r="N3030" s="629" t="str">
        <f t="shared" si="1359"/>
        <v/>
      </c>
      <c r="O3030" s="629" t="str">
        <f t="shared" si="1360"/>
        <v>MARGAO</v>
      </c>
      <c r="P3030" s="630">
        <f t="shared" si="1354"/>
        <v>0.72222222222222221</v>
      </c>
      <c r="Q3030" s="630" t="str">
        <f t="shared" si="1348"/>
        <v/>
      </c>
      <c r="R3030" s="630">
        <f t="shared" si="1355"/>
        <v>0.75</v>
      </c>
      <c r="S3030" s="630">
        <f t="shared" si="1363"/>
        <v>0</v>
      </c>
      <c r="T3030" s="630">
        <f t="shared" si="1364"/>
        <v>0</v>
      </c>
      <c r="U3030" s="630">
        <f t="shared" si="1369"/>
        <v>0</v>
      </c>
      <c r="V3030" s="630">
        <f t="shared" si="1370"/>
        <v>0</v>
      </c>
      <c r="W3030" s="636" t="str">
        <f t="shared" si="1365"/>
        <v/>
      </c>
      <c r="X3030" s="636" t="str">
        <f t="shared" si="1366"/>
        <v/>
      </c>
      <c r="Y3030" s="637" t="str">
        <f t="shared" si="1367"/>
        <v/>
      </c>
      <c r="Z3030" s="638">
        <f t="shared" si="1361"/>
        <v>2.777777777777779E-2</v>
      </c>
      <c r="AA3030" s="643" t="str">
        <f t="shared" si="1362"/>
        <v>BAMBOLI GMC-MARGAO</v>
      </c>
      <c r="AB3030" s="643" t="str">
        <f t="shared" si="1368"/>
        <v>Unknown</v>
      </c>
      <c r="AC3030" s="643"/>
      <c r="AD3030" s="643"/>
      <c r="AE3030" s="609">
        <v>26</v>
      </c>
      <c r="AF3030" s="609"/>
      <c r="AG3030" s="585"/>
      <c r="AH3030" s="586"/>
      <c r="AI3030" s="586"/>
      <c r="AJ3030" s="586"/>
      <c r="AK3030" s="585"/>
      <c r="AL3030" s="761"/>
      <c r="AM3030" s="649"/>
      <c r="AN3030" s="648"/>
      <c r="AO3030" s="761">
        <v>17.2</v>
      </c>
      <c r="AP3030" s="585"/>
      <c r="AQ3030" s="586">
        <v>18</v>
      </c>
      <c r="AR3030" s="586"/>
      <c r="AS3030" s="863"/>
    </row>
    <row r="3031" spans="1:45">
      <c r="A3031" s="860" t="s">
        <v>541</v>
      </c>
      <c r="B3031" s="585"/>
      <c r="C3031" s="586"/>
      <c r="D3031" s="585" t="s">
        <v>28</v>
      </c>
      <c r="E3031" s="585"/>
      <c r="F3031" s="585" t="s">
        <v>302</v>
      </c>
      <c r="G3031" s="600">
        <v>1</v>
      </c>
      <c r="H3031" s="588"/>
      <c r="I3031" s="601" t="str">
        <f t="shared" si="1372"/>
        <v>PRVC 114A</v>
      </c>
      <c r="J3031" s="628" t="str">
        <f t="shared" si="1351"/>
        <v>MRG</v>
      </c>
      <c r="K3031" s="628" t="str">
        <f t="shared" si="1349"/>
        <v/>
      </c>
      <c r="L3031" s="628" t="str">
        <f t="shared" si="1350"/>
        <v>PNJ</v>
      </c>
      <c r="M3031" s="629" t="str">
        <f t="shared" si="1358"/>
        <v>MARGAO</v>
      </c>
      <c r="N3031" s="629" t="str">
        <f t="shared" si="1359"/>
        <v/>
      </c>
      <c r="O3031" s="629" t="str">
        <f t="shared" si="1360"/>
        <v>PANAJI</v>
      </c>
      <c r="P3031" s="630">
        <f t="shared" si="1354"/>
        <v>0.75694444444444453</v>
      </c>
      <c r="Q3031" s="630" t="str">
        <f t="shared" si="1348"/>
        <v/>
      </c>
      <c r="R3031" s="630">
        <f t="shared" si="1355"/>
        <v>0.79861111111111116</v>
      </c>
      <c r="S3031" s="630">
        <f t="shared" si="1363"/>
        <v>0</v>
      </c>
      <c r="T3031" s="630">
        <f t="shared" si="1364"/>
        <v>0</v>
      </c>
      <c r="U3031" s="630">
        <f t="shared" si="1369"/>
        <v>0</v>
      </c>
      <c r="V3031" s="630">
        <f t="shared" si="1370"/>
        <v>0</v>
      </c>
      <c r="W3031" s="636" t="str">
        <f t="shared" si="1365"/>
        <v/>
      </c>
      <c r="X3031" s="636" t="str">
        <f t="shared" si="1366"/>
        <v/>
      </c>
      <c r="Y3031" s="637" t="str">
        <f t="shared" si="1367"/>
        <v/>
      </c>
      <c r="Z3031" s="638">
        <f t="shared" si="1361"/>
        <v>4.166666666666663E-2</v>
      </c>
      <c r="AA3031" s="643" t="str">
        <f t="shared" si="1362"/>
        <v>MARGAO-PANAJI</v>
      </c>
      <c r="AB3031" s="643" t="str">
        <f t="shared" si="1368"/>
        <v>Unknown</v>
      </c>
      <c r="AC3031" s="643"/>
      <c r="AD3031" s="643"/>
      <c r="AE3031" s="609">
        <v>31</v>
      </c>
      <c r="AF3031" s="609"/>
      <c r="AG3031" s="585"/>
      <c r="AH3031" s="586"/>
      <c r="AI3031" s="586"/>
      <c r="AJ3031" s="586"/>
      <c r="AK3031" s="585"/>
      <c r="AL3031" s="761"/>
      <c r="AM3031" s="649"/>
      <c r="AN3031" s="648"/>
      <c r="AO3031" s="761">
        <v>18.100000000000001</v>
      </c>
      <c r="AP3031" s="585"/>
      <c r="AQ3031" s="586">
        <v>19.100000000000001</v>
      </c>
      <c r="AR3031" s="586"/>
      <c r="AS3031" s="863"/>
    </row>
    <row r="3032" spans="1:45">
      <c r="A3032" s="860" t="s">
        <v>541</v>
      </c>
      <c r="B3032" s="585"/>
      <c r="C3032" s="586"/>
      <c r="D3032" s="585" t="s">
        <v>302</v>
      </c>
      <c r="E3032" s="585"/>
      <c r="F3032" s="585" t="s">
        <v>2085</v>
      </c>
      <c r="G3032" s="600">
        <v>132</v>
      </c>
      <c r="H3032" s="588"/>
      <c r="I3032" s="601" t="str">
        <f t="shared" si="1372"/>
        <v>PRVC 114A</v>
      </c>
      <c r="J3032" s="628" t="str">
        <f t="shared" si="1351"/>
        <v>PNJ</v>
      </c>
      <c r="K3032" s="628" t="str">
        <f t="shared" si="1349"/>
        <v/>
      </c>
      <c r="L3032" s="628" t="s">
        <v>1748</v>
      </c>
      <c r="M3032" s="629" t="str">
        <f t="shared" si="1358"/>
        <v>PANAJI</v>
      </c>
      <c r="N3032" s="629" t="str">
        <f t="shared" si="1359"/>
        <v/>
      </c>
      <c r="O3032" s="629" t="str">
        <f t="shared" si="1360"/>
        <v>PORVORIM</v>
      </c>
      <c r="P3032" s="630">
        <f t="shared" si="1354"/>
        <v>0.79513888888888884</v>
      </c>
      <c r="Q3032" s="630" t="str">
        <f t="shared" si="1348"/>
        <v/>
      </c>
      <c r="R3032" s="630">
        <f t="shared" si="1355"/>
        <v>0.80555555555555547</v>
      </c>
      <c r="S3032" s="630">
        <f t="shared" si="1363"/>
        <v>3.9583333333333331E-2</v>
      </c>
      <c r="T3032" s="630">
        <f t="shared" si="1364"/>
        <v>2.4305555555555556E-2</v>
      </c>
      <c r="U3032" s="630">
        <f t="shared" si="1369"/>
        <v>0</v>
      </c>
      <c r="V3032" s="630">
        <f t="shared" si="1370"/>
        <v>0</v>
      </c>
      <c r="W3032" s="636" t="str">
        <f t="shared" si="1365"/>
        <v/>
      </c>
      <c r="X3032" s="636" t="str">
        <f t="shared" si="1366"/>
        <v/>
      </c>
      <c r="Y3032" s="637" t="str">
        <f t="shared" si="1367"/>
        <v/>
      </c>
      <c r="Z3032" s="638">
        <f t="shared" si="1361"/>
        <v>1.041666666666663E-2</v>
      </c>
      <c r="AA3032" s="643" t="str">
        <f t="shared" si="1362"/>
        <v>PANAJI-PORVORIM</v>
      </c>
      <c r="AB3032" s="643" t="str">
        <f t="shared" si="1368"/>
        <v>Unknown</v>
      </c>
      <c r="AC3032" s="643"/>
      <c r="AD3032" s="643"/>
      <c r="AE3032" s="609"/>
      <c r="AF3032" s="609">
        <v>6</v>
      </c>
      <c r="AG3032" s="585">
        <v>1</v>
      </c>
      <c r="AH3032" s="586">
        <v>1</v>
      </c>
      <c r="AI3032" s="586">
        <v>206</v>
      </c>
      <c r="AJ3032" s="586">
        <v>0</v>
      </c>
      <c r="AK3032" s="585">
        <v>0</v>
      </c>
      <c r="AL3032" s="761">
        <v>150</v>
      </c>
      <c r="AM3032" s="761">
        <v>150</v>
      </c>
      <c r="AN3032" s="648" t="s">
        <v>1555</v>
      </c>
      <c r="AO3032" s="761">
        <v>19.05</v>
      </c>
      <c r="AP3032" s="585"/>
      <c r="AQ3032" s="586">
        <v>19.2</v>
      </c>
      <c r="AR3032" s="277">
        <v>0.57638888888888895</v>
      </c>
      <c r="AS3032" s="892">
        <v>0.35416666666666702</v>
      </c>
    </row>
    <row r="3033" spans="1:45">
      <c r="A3033" s="860" t="s">
        <v>541</v>
      </c>
      <c r="B3033" s="585" t="s">
        <v>1297</v>
      </c>
      <c r="C3033" s="586" t="s">
        <v>2775</v>
      </c>
      <c r="D3033" s="585" t="s">
        <v>2085</v>
      </c>
      <c r="E3033" s="585"/>
      <c r="F3033" s="585" t="s">
        <v>302</v>
      </c>
      <c r="G3033" s="616" t="e">
        <f t="shared" si="1357"/>
        <v>#N/A</v>
      </c>
      <c r="H3033" s="588"/>
      <c r="I3033" s="773" t="s">
        <v>2775</v>
      </c>
      <c r="J3033" s="628" t="s">
        <v>1748</v>
      </c>
      <c r="K3033" s="628" t="str">
        <f t="shared" si="1349"/>
        <v/>
      </c>
      <c r="L3033" s="628" t="str">
        <f t="shared" si="1350"/>
        <v>PNJ</v>
      </c>
      <c r="M3033" s="629" t="str">
        <f t="shared" si="1358"/>
        <v>PORVORIM</v>
      </c>
      <c r="N3033" s="629" t="str">
        <f t="shared" si="1359"/>
        <v/>
      </c>
      <c r="O3033" s="629" t="str">
        <f t="shared" si="1360"/>
        <v>PANAJI</v>
      </c>
      <c r="P3033" s="630">
        <f t="shared" si="1354"/>
        <v>0.29166666666666669</v>
      </c>
      <c r="Q3033" s="630" t="str">
        <f t="shared" si="1348"/>
        <v/>
      </c>
      <c r="R3033" s="630">
        <f t="shared" si="1355"/>
        <v>0.32291666666666669</v>
      </c>
      <c r="S3033" s="630">
        <f t="shared" si="1363"/>
        <v>0</v>
      </c>
      <c r="T3033" s="630">
        <f t="shared" si="1364"/>
        <v>0</v>
      </c>
      <c r="U3033" s="630">
        <f t="shared" si="1369"/>
        <v>0</v>
      </c>
      <c r="V3033" s="630">
        <f t="shared" si="1370"/>
        <v>0</v>
      </c>
      <c r="W3033" s="636" t="str">
        <f t="shared" si="1365"/>
        <v/>
      </c>
      <c r="X3033" s="636" t="str">
        <f t="shared" si="1366"/>
        <v/>
      </c>
      <c r="Y3033" s="637" t="str">
        <f t="shared" si="1367"/>
        <v/>
      </c>
      <c r="Z3033" s="638">
        <f t="shared" si="1361"/>
        <v>3.125E-2</v>
      </c>
      <c r="AA3033" s="643" t="str">
        <f t="shared" si="1362"/>
        <v>PORVORIM-PANAJI</v>
      </c>
      <c r="AB3033" s="643" t="str">
        <f t="shared" si="1368"/>
        <v>Unknown</v>
      </c>
      <c r="AC3033" s="643"/>
      <c r="AD3033" s="643"/>
      <c r="AE3033" s="609"/>
      <c r="AF3033" s="609"/>
      <c r="AG3033" s="585"/>
      <c r="AH3033" s="586"/>
      <c r="AI3033" s="586"/>
      <c r="AJ3033" s="586"/>
      <c r="AK3033" s="585"/>
      <c r="AL3033" s="761"/>
      <c r="AM3033" s="649"/>
      <c r="AN3033" s="648"/>
      <c r="AO3033" s="761">
        <v>7</v>
      </c>
      <c r="AP3033" s="585"/>
      <c r="AQ3033" s="586">
        <v>7.45</v>
      </c>
      <c r="AR3033" s="586"/>
      <c r="AS3033" s="863"/>
    </row>
    <row r="3034" spans="1:45" ht="75">
      <c r="A3034" s="860" t="s">
        <v>541</v>
      </c>
      <c r="B3034" s="585"/>
      <c r="C3034" s="586"/>
      <c r="D3034" s="585" t="s">
        <v>2776</v>
      </c>
      <c r="E3034" s="585" t="s">
        <v>1121</v>
      </c>
      <c r="F3034" s="585" t="s">
        <v>2777</v>
      </c>
      <c r="G3034" s="600" t="e">
        <f t="shared" si="1357"/>
        <v>#N/A</v>
      </c>
      <c r="H3034" s="588"/>
      <c r="I3034" s="601" t="str">
        <f t="shared" ref="I3034:I3040" si="1373">I3033</f>
        <v>PRVC 115A</v>
      </c>
      <c r="J3034" s="628" t="s">
        <v>302</v>
      </c>
      <c r="K3034" s="628" t="str">
        <f t="shared" si="1349"/>
        <v>ALT</v>
      </c>
      <c r="L3034" s="628" t="str">
        <f t="shared" si="1350"/>
        <v/>
      </c>
      <c r="M3034" s="629" t="str">
        <f t="shared" si="1358"/>
        <v>PANAJI</v>
      </c>
      <c r="N3034" s="629" t="str">
        <f t="shared" si="1359"/>
        <v>ALTINHO</v>
      </c>
      <c r="O3034" s="629" t="str">
        <f t="shared" si="1360"/>
        <v>Cujira (Mix) /PNJ</v>
      </c>
      <c r="P3034" s="630">
        <f t="shared" si="1354"/>
        <v>0.29166666666666669</v>
      </c>
      <c r="Q3034" s="630" t="str">
        <f t="shared" si="1348"/>
        <v/>
      </c>
      <c r="R3034" s="630">
        <f t="shared" si="1355"/>
        <v>0.32291666666666669</v>
      </c>
      <c r="S3034" s="630">
        <f t="shared" si="1363"/>
        <v>0</v>
      </c>
      <c r="T3034" s="630">
        <f t="shared" si="1364"/>
        <v>0</v>
      </c>
      <c r="U3034" s="630">
        <f t="shared" si="1369"/>
        <v>0</v>
      </c>
      <c r="V3034" s="630">
        <f t="shared" si="1370"/>
        <v>0</v>
      </c>
      <c r="W3034" s="636" t="str">
        <f t="shared" si="1365"/>
        <v/>
      </c>
      <c r="X3034" s="636" t="str">
        <f t="shared" si="1366"/>
        <v/>
      </c>
      <c r="Y3034" s="637" t="str">
        <f t="shared" si="1367"/>
        <v/>
      </c>
      <c r="Z3034" s="638">
        <f t="shared" si="1361"/>
        <v>3.125E-2</v>
      </c>
      <c r="AA3034" s="643" t="str">
        <f t="shared" si="1362"/>
        <v>PANAJI-ALTINHO-Cujira (Mix) /PNJ</v>
      </c>
      <c r="AB3034" s="643" t="s">
        <v>951</v>
      </c>
      <c r="AC3034" s="643"/>
      <c r="AD3034" s="643"/>
      <c r="AE3034" s="609">
        <v>20</v>
      </c>
      <c r="AF3034" s="609"/>
      <c r="AG3034" s="585"/>
      <c r="AH3034" s="586"/>
      <c r="AI3034" s="586"/>
      <c r="AJ3034" s="586"/>
      <c r="AK3034" s="585"/>
      <c r="AL3034" s="761"/>
      <c r="AM3034" s="649"/>
      <c r="AN3034" s="648" t="s">
        <v>2778</v>
      </c>
      <c r="AO3034" s="761">
        <v>7</v>
      </c>
      <c r="AP3034" s="585"/>
      <c r="AQ3034" s="586">
        <v>7.45</v>
      </c>
      <c r="AR3034" s="586"/>
      <c r="AS3034" s="863"/>
    </row>
    <row r="3035" spans="1:45">
      <c r="A3035" s="860" t="s">
        <v>541</v>
      </c>
      <c r="B3035" s="585"/>
      <c r="C3035" s="586"/>
      <c r="D3035" s="585" t="s">
        <v>302</v>
      </c>
      <c r="E3035" s="585"/>
      <c r="F3035" s="585" t="s">
        <v>28</v>
      </c>
      <c r="G3035" s="600" t="e">
        <f t="shared" si="1357"/>
        <v>#N/A</v>
      </c>
      <c r="H3035" s="588"/>
      <c r="I3035" s="601" t="str">
        <f t="shared" si="1373"/>
        <v>PRVC 115A</v>
      </c>
      <c r="J3035" s="628" t="str">
        <f t="shared" si="1351"/>
        <v>PNJ</v>
      </c>
      <c r="K3035" s="628" t="str">
        <f t="shared" si="1349"/>
        <v/>
      </c>
      <c r="L3035" s="628" t="str">
        <f t="shared" si="1350"/>
        <v>MRG</v>
      </c>
      <c r="M3035" s="629" t="str">
        <f t="shared" si="1358"/>
        <v>PANAJI</v>
      </c>
      <c r="N3035" s="629" t="str">
        <f t="shared" si="1359"/>
        <v/>
      </c>
      <c r="O3035" s="629" t="str">
        <f t="shared" si="1360"/>
        <v>MARGAO</v>
      </c>
      <c r="P3035" s="630">
        <f t="shared" si="1354"/>
        <v>0.3576388888888889</v>
      </c>
      <c r="Q3035" s="630" t="str">
        <f t="shared" si="1348"/>
        <v/>
      </c>
      <c r="R3035" s="630">
        <f t="shared" si="1355"/>
        <v>0.39930555555555558</v>
      </c>
      <c r="S3035" s="630">
        <f t="shared" si="1363"/>
        <v>0</v>
      </c>
      <c r="T3035" s="630">
        <f t="shared" si="1364"/>
        <v>0</v>
      </c>
      <c r="U3035" s="630">
        <f t="shared" si="1369"/>
        <v>0</v>
      </c>
      <c r="V3035" s="630">
        <f t="shared" si="1370"/>
        <v>0</v>
      </c>
      <c r="W3035" s="636" t="str">
        <f t="shared" si="1365"/>
        <v/>
      </c>
      <c r="X3035" s="636" t="str">
        <f t="shared" si="1366"/>
        <v/>
      </c>
      <c r="Y3035" s="637" t="str">
        <f t="shared" si="1367"/>
        <v/>
      </c>
      <c r="Z3035" s="638">
        <f t="shared" si="1361"/>
        <v>4.1666666666666685E-2</v>
      </c>
      <c r="AA3035" s="643" t="str">
        <f t="shared" si="1362"/>
        <v>PANAJI-MARGAO</v>
      </c>
      <c r="AB3035" s="643" t="str">
        <f t="shared" si="1368"/>
        <v>SHUTTLE</v>
      </c>
      <c r="AC3035" s="643"/>
      <c r="AD3035" s="643"/>
      <c r="AE3035" s="609">
        <v>31</v>
      </c>
      <c r="AF3035" s="609"/>
      <c r="AG3035" s="585"/>
      <c r="AH3035" s="586"/>
      <c r="AI3035" s="586"/>
      <c r="AJ3035" s="586"/>
      <c r="AK3035" s="585"/>
      <c r="AL3035" s="761"/>
      <c r="AM3035" s="649"/>
      <c r="AN3035" s="648" t="s">
        <v>1474</v>
      </c>
      <c r="AO3035" s="761">
        <v>8.35</v>
      </c>
      <c r="AP3035" s="585"/>
      <c r="AQ3035" s="586">
        <v>9.35</v>
      </c>
      <c r="AR3035" s="586"/>
      <c r="AS3035" s="863"/>
    </row>
    <row r="3036" spans="1:45">
      <c r="A3036" s="860" t="s">
        <v>541</v>
      </c>
      <c r="B3036" s="585"/>
      <c r="C3036" s="586"/>
      <c r="D3036" s="585" t="s">
        <v>28</v>
      </c>
      <c r="E3036" s="585"/>
      <c r="F3036" s="585" t="s">
        <v>302</v>
      </c>
      <c r="G3036" s="600" t="e">
        <f t="shared" si="1357"/>
        <v>#N/A</v>
      </c>
      <c r="H3036" s="588"/>
      <c r="I3036" s="601" t="str">
        <f t="shared" si="1373"/>
        <v>PRVC 115A</v>
      </c>
      <c r="J3036" s="628" t="str">
        <f t="shared" si="1351"/>
        <v>MRG</v>
      </c>
      <c r="K3036" s="628" t="str">
        <f t="shared" si="1349"/>
        <v/>
      </c>
      <c r="L3036" s="628" t="str">
        <f t="shared" si="1350"/>
        <v>PNJ</v>
      </c>
      <c r="M3036" s="629" t="str">
        <f t="shared" si="1358"/>
        <v>MARGAO</v>
      </c>
      <c r="N3036" s="629" t="str">
        <f t="shared" si="1359"/>
        <v/>
      </c>
      <c r="O3036" s="629" t="str">
        <f t="shared" si="1360"/>
        <v>PANAJI</v>
      </c>
      <c r="P3036" s="630">
        <f t="shared" si="1354"/>
        <v>0.40625</v>
      </c>
      <c r="Q3036" s="630" t="str">
        <f t="shared" si="1348"/>
        <v/>
      </c>
      <c r="R3036" s="630">
        <f t="shared" si="1355"/>
        <v>0.44444444444444442</v>
      </c>
      <c r="S3036" s="630">
        <f t="shared" si="1363"/>
        <v>0</v>
      </c>
      <c r="T3036" s="630">
        <f t="shared" si="1364"/>
        <v>0</v>
      </c>
      <c r="U3036" s="630">
        <f t="shared" si="1369"/>
        <v>0</v>
      </c>
      <c r="V3036" s="630">
        <f t="shared" si="1370"/>
        <v>0</v>
      </c>
      <c r="W3036" s="636" t="str">
        <f t="shared" si="1365"/>
        <v/>
      </c>
      <c r="X3036" s="636" t="str">
        <f t="shared" si="1366"/>
        <v/>
      </c>
      <c r="Y3036" s="637" t="str">
        <f t="shared" si="1367"/>
        <v/>
      </c>
      <c r="Z3036" s="638">
        <f t="shared" si="1361"/>
        <v>3.819444444444442E-2</v>
      </c>
      <c r="AA3036" s="643" t="str">
        <f t="shared" si="1362"/>
        <v>MARGAO-PANAJI</v>
      </c>
      <c r="AB3036" s="643" t="str">
        <f t="shared" si="1368"/>
        <v>SHUTTLE</v>
      </c>
      <c r="AC3036" s="643"/>
      <c r="AD3036" s="643"/>
      <c r="AE3036" s="609">
        <v>31</v>
      </c>
      <c r="AF3036" s="609"/>
      <c r="AG3036" s="585"/>
      <c r="AH3036" s="586"/>
      <c r="AI3036" s="586"/>
      <c r="AJ3036" s="586"/>
      <c r="AK3036" s="585"/>
      <c r="AL3036" s="761"/>
      <c r="AM3036" s="649"/>
      <c r="AN3036" s="648" t="s">
        <v>1474</v>
      </c>
      <c r="AO3036" s="761">
        <v>9.4499999999999993</v>
      </c>
      <c r="AP3036" s="585"/>
      <c r="AQ3036" s="586">
        <v>10.4</v>
      </c>
      <c r="AR3036" s="586"/>
      <c r="AS3036" s="863"/>
    </row>
    <row r="3037" spans="1:45">
      <c r="A3037" s="860" t="s">
        <v>541</v>
      </c>
      <c r="B3037" s="585"/>
      <c r="C3037" s="586"/>
      <c r="D3037" s="585" t="s">
        <v>302</v>
      </c>
      <c r="E3037" s="585"/>
      <c r="F3037" s="585" t="s">
        <v>804</v>
      </c>
      <c r="G3037" s="600" t="e">
        <f t="shared" si="1357"/>
        <v>#N/A</v>
      </c>
      <c r="H3037" s="588"/>
      <c r="I3037" s="601" t="str">
        <f t="shared" si="1373"/>
        <v>PRVC 115A</v>
      </c>
      <c r="J3037" s="628" t="str">
        <f t="shared" si="1351"/>
        <v>PNJ</v>
      </c>
      <c r="K3037" s="628" t="str">
        <f t="shared" si="1349"/>
        <v/>
      </c>
      <c r="L3037" s="628" t="str">
        <f t="shared" si="1350"/>
        <v>VSD</v>
      </c>
      <c r="M3037" s="629" t="str">
        <f t="shared" si="1358"/>
        <v>PANAJI</v>
      </c>
      <c r="N3037" s="629" t="str">
        <f t="shared" si="1359"/>
        <v/>
      </c>
      <c r="O3037" s="629" t="str">
        <f t="shared" si="1360"/>
        <v>VASCO</v>
      </c>
      <c r="P3037" s="630">
        <f t="shared" si="1354"/>
        <v>0.4513888888888889</v>
      </c>
      <c r="Q3037" s="630" t="str">
        <f t="shared" si="1348"/>
        <v/>
      </c>
      <c r="R3037" s="630">
        <f t="shared" si="1355"/>
        <v>0.49305555555555558</v>
      </c>
      <c r="S3037" s="630">
        <f t="shared" si="1363"/>
        <v>0</v>
      </c>
      <c r="T3037" s="630">
        <f t="shared" si="1364"/>
        <v>0</v>
      </c>
      <c r="U3037" s="630">
        <f t="shared" si="1369"/>
        <v>0</v>
      </c>
      <c r="V3037" s="630">
        <f t="shared" si="1370"/>
        <v>0</v>
      </c>
      <c r="W3037" s="636" t="str">
        <f t="shared" si="1365"/>
        <v/>
      </c>
      <c r="X3037" s="636" t="str">
        <f t="shared" si="1366"/>
        <v/>
      </c>
      <c r="Y3037" s="637" t="str">
        <f t="shared" si="1367"/>
        <v/>
      </c>
      <c r="Z3037" s="638">
        <f t="shared" si="1361"/>
        <v>4.1666666666666685E-2</v>
      </c>
      <c r="AA3037" s="643" t="str">
        <f t="shared" si="1362"/>
        <v>PANAJI-VASCO</v>
      </c>
      <c r="AB3037" s="643" t="str">
        <f t="shared" si="1368"/>
        <v>SHUTTLE</v>
      </c>
      <c r="AC3037" s="643"/>
      <c r="AD3037" s="643"/>
      <c r="AE3037" s="609">
        <v>30</v>
      </c>
      <c r="AF3037" s="609"/>
      <c r="AG3037" s="585"/>
      <c r="AH3037" s="586"/>
      <c r="AI3037" s="586"/>
      <c r="AJ3037" s="586"/>
      <c r="AK3037" s="585"/>
      <c r="AL3037" s="761"/>
      <c r="AM3037" s="649"/>
      <c r="AN3037" s="648" t="s">
        <v>1474</v>
      </c>
      <c r="AO3037" s="761">
        <v>10.5</v>
      </c>
      <c r="AP3037" s="585"/>
      <c r="AQ3037" s="586">
        <v>11.5</v>
      </c>
      <c r="AR3037" s="586"/>
      <c r="AS3037" s="863"/>
    </row>
    <row r="3038" spans="1:45">
      <c r="A3038" s="860" t="s">
        <v>541</v>
      </c>
      <c r="B3038" s="585"/>
      <c r="C3038" s="586"/>
      <c r="D3038" s="585" t="s">
        <v>804</v>
      </c>
      <c r="E3038" s="585"/>
      <c r="F3038" s="585" t="s">
        <v>302</v>
      </c>
      <c r="G3038" s="600" t="e">
        <f t="shared" si="1357"/>
        <v>#N/A</v>
      </c>
      <c r="H3038" s="588"/>
      <c r="I3038" s="601" t="str">
        <f t="shared" si="1373"/>
        <v>PRVC 115A</v>
      </c>
      <c r="J3038" s="628" t="str">
        <f t="shared" si="1351"/>
        <v>VSD</v>
      </c>
      <c r="K3038" s="628" t="str">
        <f t="shared" si="1349"/>
        <v/>
      </c>
      <c r="L3038" s="628" t="str">
        <f t="shared" si="1350"/>
        <v>PNJ</v>
      </c>
      <c r="M3038" s="629" t="str">
        <f t="shared" si="1358"/>
        <v>VASCO</v>
      </c>
      <c r="N3038" s="629" t="str">
        <f t="shared" si="1359"/>
        <v/>
      </c>
      <c r="O3038" s="629" t="str">
        <f t="shared" si="1360"/>
        <v>PANAJI</v>
      </c>
      <c r="P3038" s="630">
        <f t="shared" ref="P3038:P3069" si="1374">TIME(TRUNC(AO3038),60*(AO3038-TRUNC(AO3038))/0.6,0)</f>
        <v>0.5</v>
      </c>
      <c r="Q3038" s="630" t="str">
        <f t="shared" si="1348"/>
        <v/>
      </c>
      <c r="R3038" s="630">
        <f t="shared" ref="R3038:R3069" si="1375">TIME(TRUNC(AQ3038),60*(AQ3038-TRUNC(AQ3038))/0.6,0)</f>
        <v>0.54166666666666663</v>
      </c>
      <c r="S3038" s="630">
        <f t="shared" si="1363"/>
        <v>0</v>
      </c>
      <c r="T3038" s="630">
        <f t="shared" si="1364"/>
        <v>0</v>
      </c>
      <c r="U3038" s="630">
        <f t="shared" si="1369"/>
        <v>0</v>
      </c>
      <c r="V3038" s="630">
        <f t="shared" si="1370"/>
        <v>0</v>
      </c>
      <c r="W3038" s="636" t="str">
        <f t="shared" si="1365"/>
        <v/>
      </c>
      <c r="X3038" s="636" t="str">
        <f t="shared" si="1366"/>
        <v/>
      </c>
      <c r="Y3038" s="637" t="str">
        <f t="shared" si="1367"/>
        <v/>
      </c>
      <c r="Z3038" s="638">
        <f t="shared" si="1361"/>
        <v>4.166666666666663E-2</v>
      </c>
      <c r="AA3038" s="643" t="str">
        <f t="shared" si="1362"/>
        <v>VASCO-PANAJI</v>
      </c>
      <c r="AB3038" s="643" t="str">
        <f t="shared" si="1368"/>
        <v>SHUTTLE</v>
      </c>
      <c r="AC3038" s="643"/>
      <c r="AD3038" s="643"/>
      <c r="AE3038" s="609">
        <v>30</v>
      </c>
      <c r="AF3038" s="609"/>
      <c r="AG3038" s="585"/>
      <c r="AH3038" s="586"/>
      <c r="AI3038" s="586"/>
      <c r="AJ3038" s="586"/>
      <c r="AK3038" s="585"/>
      <c r="AL3038" s="761"/>
      <c r="AM3038" s="649"/>
      <c r="AN3038" s="648" t="s">
        <v>1474</v>
      </c>
      <c r="AO3038" s="761">
        <v>12</v>
      </c>
      <c r="AP3038" s="585"/>
      <c r="AQ3038" s="586">
        <v>13</v>
      </c>
      <c r="AR3038" s="586"/>
      <c r="AS3038" s="863"/>
    </row>
    <row r="3039" spans="1:45" ht="60">
      <c r="A3039" s="860" t="s">
        <v>541</v>
      </c>
      <c r="B3039" s="585"/>
      <c r="C3039" s="586"/>
      <c r="D3039" s="585" t="s">
        <v>2779</v>
      </c>
      <c r="E3039" s="585" t="s">
        <v>1121</v>
      </c>
      <c r="F3039" s="585" t="s">
        <v>302</v>
      </c>
      <c r="G3039" s="600" t="e">
        <f t="shared" si="1357"/>
        <v>#N/A</v>
      </c>
      <c r="H3039" s="588"/>
      <c r="I3039" s="601" t="str">
        <f t="shared" si="1373"/>
        <v>PRVC 115A</v>
      </c>
      <c r="J3039" s="628" t="str">
        <f t="shared" si="1351"/>
        <v/>
      </c>
      <c r="K3039" s="628" t="str">
        <f t="shared" si="1349"/>
        <v>ALT</v>
      </c>
      <c r="L3039" s="628" t="str">
        <f t="shared" si="1350"/>
        <v>PNJ</v>
      </c>
      <c r="M3039" s="629" t="str">
        <f t="shared" si="1358"/>
        <v>PNJ/ CuJira (Mix)</v>
      </c>
      <c r="N3039" s="629" t="str">
        <f t="shared" si="1359"/>
        <v>ALTINHO</v>
      </c>
      <c r="O3039" s="629" t="str">
        <f t="shared" si="1360"/>
        <v>PANAJI</v>
      </c>
      <c r="P3039" s="630">
        <f t="shared" si="1374"/>
        <v>0.54513888888888895</v>
      </c>
      <c r="Q3039" s="630">
        <f t="shared" si="1348"/>
        <v>0.56944444444444442</v>
      </c>
      <c r="R3039" s="630">
        <f t="shared" si="1375"/>
        <v>0.60416666666666663</v>
      </c>
      <c r="S3039" s="630">
        <f t="shared" si="1363"/>
        <v>0</v>
      </c>
      <c r="T3039" s="630">
        <f t="shared" si="1364"/>
        <v>0</v>
      </c>
      <c r="U3039" s="630">
        <f t="shared" si="1369"/>
        <v>0</v>
      </c>
      <c r="V3039" s="630">
        <f t="shared" si="1370"/>
        <v>0</v>
      </c>
      <c r="W3039" s="636" t="str">
        <f t="shared" si="1365"/>
        <v/>
      </c>
      <c r="X3039" s="636" t="str">
        <f t="shared" si="1366"/>
        <v/>
      </c>
      <c r="Y3039" s="637" t="str">
        <f t="shared" si="1367"/>
        <v/>
      </c>
      <c r="Z3039" s="638">
        <f t="shared" si="1361"/>
        <v>5.9027777777777679E-2</v>
      </c>
      <c r="AA3039" s="643" t="str">
        <f t="shared" si="1362"/>
        <v>PNJ/ CuJira (Mix)-ALTINHO-PANAJI</v>
      </c>
      <c r="AB3039" s="643" t="s">
        <v>951</v>
      </c>
      <c r="AC3039" s="643"/>
      <c r="AD3039" s="643"/>
      <c r="AE3039" s="609">
        <v>20</v>
      </c>
      <c r="AF3039" s="609"/>
      <c r="AG3039" s="585"/>
      <c r="AH3039" s="586"/>
      <c r="AI3039" s="586"/>
      <c r="AJ3039" s="586"/>
      <c r="AK3039" s="585"/>
      <c r="AL3039" s="761"/>
      <c r="AM3039" s="649"/>
      <c r="AN3039" s="648" t="s">
        <v>2780</v>
      </c>
      <c r="AO3039" s="761">
        <v>13.05</v>
      </c>
      <c r="AP3039" s="585">
        <v>13.4</v>
      </c>
      <c r="AQ3039" s="586">
        <v>14.3</v>
      </c>
      <c r="AR3039" s="586"/>
      <c r="AS3039" s="863"/>
    </row>
    <row r="3040" spans="1:45">
      <c r="A3040" s="860" t="s">
        <v>541</v>
      </c>
      <c r="B3040" s="585"/>
      <c r="C3040" s="586"/>
      <c r="D3040" s="585" t="s">
        <v>302</v>
      </c>
      <c r="E3040" s="585"/>
      <c r="F3040" s="585" t="s">
        <v>2085</v>
      </c>
      <c r="G3040" s="600">
        <v>132</v>
      </c>
      <c r="H3040" s="588"/>
      <c r="I3040" s="601" t="str">
        <f t="shared" si="1373"/>
        <v>PRVC 115A</v>
      </c>
      <c r="J3040" s="628" t="str">
        <f t="shared" si="1351"/>
        <v>PNJ</v>
      </c>
      <c r="K3040" s="628" t="str">
        <f t="shared" si="1349"/>
        <v/>
      </c>
      <c r="L3040" s="628" t="s">
        <v>1748</v>
      </c>
      <c r="M3040" s="629" t="str">
        <f t="shared" si="1358"/>
        <v>PANAJI</v>
      </c>
      <c r="N3040" s="629" t="str">
        <f t="shared" si="1359"/>
        <v/>
      </c>
      <c r="O3040" s="629" t="str">
        <f t="shared" si="1360"/>
        <v>PORVORIM</v>
      </c>
      <c r="P3040" s="630">
        <f t="shared" si="1374"/>
        <v>0.54513888888888895</v>
      </c>
      <c r="Q3040" s="630">
        <f t="shared" si="1348"/>
        <v>0.56944444444444442</v>
      </c>
      <c r="R3040" s="630">
        <f t="shared" si="1375"/>
        <v>0.60416666666666663</v>
      </c>
      <c r="S3040" s="630">
        <f>AR3040</f>
        <v>0.35416666666666702</v>
      </c>
      <c r="T3040" s="630">
        <f t="shared" ref="T3040" si="1376">AS3040</f>
        <v>0.33333333333333298</v>
      </c>
      <c r="U3040" s="630">
        <f t="shared" si="1369"/>
        <v>0</v>
      </c>
      <c r="V3040" s="630">
        <f t="shared" si="1370"/>
        <v>0</v>
      </c>
      <c r="W3040" s="636" t="str">
        <f t="shared" si="1365"/>
        <v/>
      </c>
      <c r="X3040" s="636" t="str">
        <f t="shared" si="1366"/>
        <v/>
      </c>
      <c r="Y3040" s="637" t="str">
        <f t="shared" si="1367"/>
        <v/>
      </c>
      <c r="Z3040" s="638">
        <f t="shared" si="1361"/>
        <v>5.9027777777777679E-2</v>
      </c>
      <c r="AA3040" s="643" t="str">
        <f t="shared" si="1362"/>
        <v>PANAJI-PORVORIM</v>
      </c>
      <c r="AB3040" s="643" t="str">
        <f t="shared" si="1368"/>
        <v>Unknown</v>
      </c>
      <c r="AC3040" s="643"/>
      <c r="AD3040" s="643"/>
      <c r="AE3040" s="609"/>
      <c r="AF3040" s="609"/>
      <c r="AG3040" s="585">
        <v>1</v>
      </c>
      <c r="AH3040" s="586">
        <v>0</v>
      </c>
      <c r="AI3040" s="586">
        <v>162</v>
      </c>
      <c r="AJ3040" s="586">
        <v>0</v>
      </c>
      <c r="AK3040" s="585">
        <v>0</v>
      </c>
      <c r="AL3040" s="761">
        <v>0</v>
      </c>
      <c r="AM3040" s="649">
        <v>0</v>
      </c>
      <c r="AN3040" s="648"/>
      <c r="AO3040" s="761">
        <v>13.05</v>
      </c>
      <c r="AP3040" s="585">
        <v>13.4</v>
      </c>
      <c r="AQ3040" s="586">
        <v>14.3</v>
      </c>
      <c r="AR3040" s="277">
        <v>0.35416666666666702</v>
      </c>
      <c r="AS3040" s="892">
        <v>0.33333333333333298</v>
      </c>
    </row>
    <row r="3041" spans="1:45">
      <c r="A3041" s="860" t="s">
        <v>541</v>
      </c>
      <c r="B3041" s="585" t="s">
        <v>1297</v>
      </c>
      <c r="C3041" s="586" t="s">
        <v>2781</v>
      </c>
      <c r="D3041" s="585" t="s">
        <v>2085</v>
      </c>
      <c r="E3041" s="585"/>
      <c r="F3041" s="585" t="s">
        <v>302</v>
      </c>
      <c r="G3041" s="616" t="e">
        <f t="shared" si="1357"/>
        <v>#N/A</v>
      </c>
      <c r="H3041" s="588"/>
      <c r="I3041" s="773" t="s">
        <v>2781</v>
      </c>
      <c r="J3041" s="628" t="s">
        <v>1748</v>
      </c>
      <c r="K3041" s="628" t="str">
        <f t="shared" si="1349"/>
        <v/>
      </c>
      <c r="L3041" s="628" t="str">
        <f t="shared" si="1350"/>
        <v>PNJ</v>
      </c>
      <c r="M3041" s="629" t="str">
        <f t="shared" si="1358"/>
        <v>PORVORIM</v>
      </c>
      <c r="N3041" s="629" t="str">
        <f t="shared" si="1359"/>
        <v/>
      </c>
      <c r="O3041" s="629" t="str">
        <f t="shared" si="1360"/>
        <v>PANAJI</v>
      </c>
      <c r="P3041" s="630">
        <f t="shared" si="1374"/>
        <v>0.28125</v>
      </c>
      <c r="Q3041" s="630" t="str">
        <f t="shared" si="1348"/>
        <v/>
      </c>
      <c r="R3041" s="630">
        <f t="shared" si="1375"/>
        <v>0.29166666666666669</v>
      </c>
      <c r="S3041" s="630">
        <f t="shared" si="1363"/>
        <v>0</v>
      </c>
      <c r="T3041" s="630">
        <f t="shared" si="1364"/>
        <v>0</v>
      </c>
      <c r="U3041" s="630">
        <f t="shared" si="1369"/>
        <v>0</v>
      </c>
      <c r="V3041" s="630">
        <f t="shared" si="1370"/>
        <v>0</v>
      </c>
      <c r="W3041" s="636" t="str">
        <f t="shared" si="1365"/>
        <v/>
      </c>
      <c r="X3041" s="636" t="str">
        <f t="shared" si="1366"/>
        <v/>
      </c>
      <c r="Y3041" s="637" t="str">
        <f t="shared" si="1367"/>
        <v/>
      </c>
      <c r="Z3041" s="638">
        <f t="shared" si="1361"/>
        <v>1.0416666666666685E-2</v>
      </c>
      <c r="AA3041" s="643" t="str">
        <f t="shared" si="1362"/>
        <v>PORVORIM-PANAJI</v>
      </c>
      <c r="AB3041" s="643" t="str">
        <f t="shared" si="1368"/>
        <v>Unknown</v>
      </c>
      <c r="AC3041" s="643"/>
      <c r="AD3041" s="643"/>
      <c r="AE3041" s="609"/>
      <c r="AF3041" s="609">
        <v>6</v>
      </c>
      <c r="AG3041" s="585"/>
      <c r="AH3041" s="586"/>
      <c r="AI3041" s="586"/>
      <c r="AJ3041" s="586"/>
      <c r="AK3041" s="585"/>
      <c r="AL3041" s="761"/>
      <c r="AM3041" s="649"/>
      <c r="AN3041" s="648"/>
      <c r="AO3041" s="761">
        <v>6.45</v>
      </c>
      <c r="AP3041" s="585"/>
      <c r="AQ3041" s="586">
        <v>7</v>
      </c>
      <c r="AR3041" s="586"/>
      <c r="AS3041" s="863"/>
    </row>
    <row r="3042" spans="1:45" ht="45">
      <c r="A3042" s="860" t="s">
        <v>541</v>
      </c>
      <c r="B3042" s="585"/>
      <c r="C3042" s="586"/>
      <c r="D3042" s="585" t="s">
        <v>302</v>
      </c>
      <c r="E3042" s="585" t="s">
        <v>2782</v>
      </c>
      <c r="F3042" s="585" t="s">
        <v>1571</v>
      </c>
      <c r="G3042" s="600" t="e">
        <f t="shared" si="1357"/>
        <v>#N/A</v>
      </c>
      <c r="H3042" s="588"/>
      <c r="I3042" s="601" t="str">
        <f t="shared" ref="I3042:I3048" si="1377">I3041</f>
        <v>PRVC 116A</v>
      </c>
      <c r="J3042" s="628" t="str">
        <f t="shared" si="1351"/>
        <v>PNJ</v>
      </c>
      <c r="K3042" s="628" t="str">
        <f t="shared" si="1349"/>
        <v/>
      </c>
      <c r="L3042" s="628" t="str">
        <f t="shared" si="1350"/>
        <v/>
      </c>
      <c r="M3042" s="629" t="str">
        <f t="shared" si="1358"/>
        <v>PANAJI</v>
      </c>
      <c r="N3042" s="629" t="str">
        <f t="shared" si="1359"/>
        <v>Taligao Mkt</v>
      </c>
      <c r="O3042" s="629" t="str">
        <f t="shared" si="1360"/>
        <v>CUJIRA/ PNJ</v>
      </c>
      <c r="P3042" s="630">
        <f t="shared" si="1374"/>
        <v>0.29166666666666669</v>
      </c>
      <c r="Q3042" s="630" t="str">
        <f t="shared" si="1348"/>
        <v/>
      </c>
      <c r="R3042" s="630">
        <f t="shared" si="1375"/>
        <v>0.33333333333333331</v>
      </c>
      <c r="S3042" s="630">
        <f t="shared" si="1363"/>
        <v>0</v>
      </c>
      <c r="T3042" s="630">
        <f t="shared" si="1364"/>
        <v>0</v>
      </c>
      <c r="U3042" s="630">
        <f t="shared" si="1369"/>
        <v>0</v>
      </c>
      <c r="V3042" s="630">
        <f t="shared" si="1370"/>
        <v>0</v>
      </c>
      <c r="W3042" s="636" t="str">
        <f t="shared" si="1365"/>
        <v/>
      </c>
      <c r="X3042" s="636" t="str">
        <f t="shared" si="1366"/>
        <v/>
      </c>
      <c r="Y3042" s="637" t="str">
        <f t="shared" si="1367"/>
        <v/>
      </c>
      <c r="Z3042" s="638">
        <f t="shared" si="1361"/>
        <v>4.166666666666663E-2</v>
      </c>
      <c r="AA3042" s="643" t="str">
        <f t="shared" si="1362"/>
        <v>PANAJI-Taligao Mkt-CUJIRA/ PNJ</v>
      </c>
      <c r="AB3042" s="643" t="s">
        <v>951</v>
      </c>
      <c r="AC3042" s="643"/>
      <c r="AD3042" s="643"/>
      <c r="AE3042" s="609">
        <v>18</v>
      </c>
      <c r="AF3042" s="609"/>
      <c r="AG3042" s="585"/>
      <c r="AH3042" s="586"/>
      <c r="AI3042" s="586"/>
      <c r="AJ3042" s="586"/>
      <c r="AK3042" s="585"/>
      <c r="AL3042" s="761"/>
      <c r="AM3042" s="649"/>
      <c r="AN3042" s="648" t="s">
        <v>2783</v>
      </c>
      <c r="AO3042" s="761">
        <v>7</v>
      </c>
      <c r="AP3042" s="585"/>
      <c r="AQ3042" s="586">
        <v>8</v>
      </c>
      <c r="AR3042" s="586"/>
      <c r="AS3042" s="863"/>
    </row>
    <row r="3043" spans="1:45">
      <c r="A3043" s="860" t="s">
        <v>541</v>
      </c>
      <c r="B3043" s="585"/>
      <c r="C3043" s="586"/>
      <c r="D3043" s="585" t="s">
        <v>302</v>
      </c>
      <c r="E3043" s="585"/>
      <c r="F3043" s="585" t="s">
        <v>1137</v>
      </c>
      <c r="G3043" s="600" t="e">
        <f t="shared" si="1357"/>
        <v>#N/A</v>
      </c>
      <c r="H3043" s="588"/>
      <c r="I3043" s="601" t="str">
        <f t="shared" si="1377"/>
        <v>PRVC 116A</v>
      </c>
      <c r="J3043" s="628" t="str">
        <f t="shared" si="1351"/>
        <v>PNJ</v>
      </c>
      <c r="K3043" s="628" t="str">
        <f t="shared" si="1349"/>
        <v/>
      </c>
      <c r="L3043" s="628" t="str">
        <f t="shared" si="1350"/>
        <v>SKL</v>
      </c>
      <c r="M3043" s="629" t="str">
        <f t="shared" si="1358"/>
        <v>PANAJI</v>
      </c>
      <c r="N3043" s="629" t="str">
        <f t="shared" si="1359"/>
        <v/>
      </c>
      <c r="O3043" s="629" t="str">
        <f t="shared" si="1360"/>
        <v>SANKHALI</v>
      </c>
      <c r="P3043" s="630">
        <f t="shared" si="1374"/>
        <v>0.34722222222222227</v>
      </c>
      <c r="Q3043" s="630" t="str">
        <f t="shared" si="1348"/>
        <v/>
      </c>
      <c r="R3043" s="630">
        <f t="shared" si="1375"/>
        <v>0.3888888888888889</v>
      </c>
      <c r="S3043" s="630">
        <f t="shared" si="1363"/>
        <v>0</v>
      </c>
      <c r="T3043" s="630">
        <f t="shared" si="1364"/>
        <v>0</v>
      </c>
      <c r="U3043" s="630">
        <f t="shared" si="1369"/>
        <v>0</v>
      </c>
      <c r="V3043" s="630">
        <f t="shared" si="1370"/>
        <v>0</v>
      </c>
      <c r="W3043" s="636" t="str">
        <f t="shared" si="1365"/>
        <v/>
      </c>
      <c r="X3043" s="636" t="str">
        <f t="shared" si="1366"/>
        <v/>
      </c>
      <c r="Y3043" s="637" t="str">
        <f t="shared" si="1367"/>
        <v/>
      </c>
      <c r="Z3043" s="638">
        <f t="shared" si="1361"/>
        <v>4.166666666666663E-2</v>
      </c>
      <c r="AA3043" s="643" t="str">
        <f t="shared" si="1362"/>
        <v>PANAJI-SANKHALI</v>
      </c>
      <c r="AB3043" s="643" t="str">
        <f t="shared" si="1368"/>
        <v>SHUTTLE</v>
      </c>
      <c r="AC3043" s="643"/>
      <c r="AD3043" s="643"/>
      <c r="AE3043" s="609">
        <v>28</v>
      </c>
      <c r="AF3043" s="609"/>
      <c r="AG3043" s="585"/>
      <c r="AH3043" s="586"/>
      <c r="AI3043" s="586"/>
      <c r="AJ3043" s="586"/>
      <c r="AK3043" s="585"/>
      <c r="AL3043" s="761"/>
      <c r="AM3043" s="649"/>
      <c r="AN3043" s="648" t="s">
        <v>1474</v>
      </c>
      <c r="AO3043" s="761">
        <v>8.1999999999999993</v>
      </c>
      <c r="AP3043" s="585"/>
      <c r="AQ3043" s="586">
        <v>9.1999999999999993</v>
      </c>
      <c r="AR3043" s="586"/>
      <c r="AS3043" s="863"/>
    </row>
    <row r="3044" spans="1:45">
      <c r="A3044" s="860" t="s">
        <v>541</v>
      </c>
      <c r="B3044" s="585"/>
      <c r="C3044" s="586"/>
      <c r="D3044" s="585" t="s">
        <v>1137</v>
      </c>
      <c r="E3044" s="585"/>
      <c r="F3044" s="585" t="s">
        <v>302</v>
      </c>
      <c r="G3044" s="600" t="e">
        <f t="shared" si="1357"/>
        <v>#N/A</v>
      </c>
      <c r="H3044" s="588"/>
      <c r="I3044" s="601" t="str">
        <f t="shared" si="1377"/>
        <v>PRVC 116A</v>
      </c>
      <c r="J3044" s="628" t="str">
        <f t="shared" si="1351"/>
        <v>SKL</v>
      </c>
      <c r="K3044" s="628" t="str">
        <f t="shared" si="1349"/>
        <v/>
      </c>
      <c r="L3044" s="628" t="str">
        <f t="shared" si="1350"/>
        <v>PNJ</v>
      </c>
      <c r="M3044" s="629" t="str">
        <f t="shared" si="1358"/>
        <v>SANKHALI</v>
      </c>
      <c r="N3044" s="629" t="str">
        <f t="shared" si="1359"/>
        <v/>
      </c>
      <c r="O3044" s="629" t="str">
        <f t="shared" si="1360"/>
        <v>PANAJI</v>
      </c>
      <c r="P3044" s="630">
        <f t="shared" si="1374"/>
        <v>0.3923611111111111</v>
      </c>
      <c r="Q3044" s="630" t="str">
        <f t="shared" si="1348"/>
        <v/>
      </c>
      <c r="R3044" s="630">
        <f t="shared" si="1375"/>
        <v>0.43402777777777773</v>
      </c>
      <c r="S3044" s="630">
        <f t="shared" si="1363"/>
        <v>0</v>
      </c>
      <c r="T3044" s="630">
        <f t="shared" si="1364"/>
        <v>0</v>
      </c>
      <c r="U3044" s="630">
        <f t="shared" si="1369"/>
        <v>0</v>
      </c>
      <c r="V3044" s="630">
        <f t="shared" si="1370"/>
        <v>0</v>
      </c>
      <c r="W3044" s="636" t="str">
        <f t="shared" si="1365"/>
        <v/>
      </c>
      <c r="X3044" s="636" t="str">
        <f t="shared" si="1366"/>
        <v/>
      </c>
      <c r="Y3044" s="637" t="str">
        <f t="shared" si="1367"/>
        <v/>
      </c>
      <c r="Z3044" s="638">
        <f t="shared" si="1361"/>
        <v>4.166666666666663E-2</v>
      </c>
      <c r="AA3044" s="643" t="str">
        <f t="shared" si="1362"/>
        <v>SANKHALI-PANAJI</v>
      </c>
      <c r="AB3044" s="643" t="str">
        <f t="shared" si="1368"/>
        <v>SHUTTLE</v>
      </c>
      <c r="AC3044" s="643"/>
      <c r="AD3044" s="643"/>
      <c r="AE3044" s="609">
        <v>28</v>
      </c>
      <c r="AF3044" s="609"/>
      <c r="AG3044" s="585"/>
      <c r="AH3044" s="586"/>
      <c r="AI3044" s="586"/>
      <c r="AJ3044" s="586"/>
      <c r="AK3044" s="585"/>
      <c r="AL3044" s="761"/>
      <c r="AM3044" s="649"/>
      <c r="AN3044" s="648" t="s">
        <v>1474</v>
      </c>
      <c r="AO3044" s="761">
        <v>9.25</v>
      </c>
      <c r="AP3044" s="585"/>
      <c r="AQ3044" s="586">
        <v>10.25</v>
      </c>
      <c r="AR3044" s="586"/>
      <c r="AS3044" s="863"/>
    </row>
    <row r="3045" spans="1:45">
      <c r="A3045" s="860" t="s">
        <v>541</v>
      </c>
      <c r="B3045" s="585"/>
      <c r="C3045" s="586"/>
      <c r="D3045" s="585" t="s">
        <v>302</v>
      </c>
      <c r="E3045" s="585"/>
      <c r="F3045" s="585" t="s">
        <v>804</v>
      </c>
      <c r="G3045" s="600" t="e">
        <f t="shared" si="1357"/>
        <v>#N/A</v>
      </c>
      <c r="H3045" s="588"/>
      <c r="I3045" s="601" t="str">
        <f t="shared" si="1377"/>
        <v>PRVC 116A</v>
      </c>
      <c r="J3045" s="628" t="str">
        <f t="shared" si="1351"/>
        <v>PNJ</v>
      </c>
      <c r="K3045" s="628" t="str">
        <f t="shared" si="1349"/>
        <v/>
      </c>
      <c r="L3045" s="628" t="str">
        <f t="shared" si="1350"/>
        <v>VSD</v>
      </c>
      <c r="M3045" s="629" t="str">
        <f t="shared" si="1358"/>
        <v>PANAJI</v>
      </c>
      <c r="N3045" s="629" t="str">
        <f t="shared" si="1359"/>
        <v/>
      </c>
      <c r="O3045" s="629" t="str">
        <f t="shared" si="1360"/>
        <v>VASCO</v>
      </c>
      <c r="P3045" s="630">
        <f t="shared" si="1374"/>
        <v>0.44444444444444442</v>
      </c>
      <c r="Q3045" s="630" t="str">
        <f t="shared" si="1348"/>
        <v/>
      </c>
      <c r="R3045" s="630">
        <f t="shared" si="1375"/>
        <v>0.4861111111111111</v>
      </c>
      <c r="S3045" s="630">
        <f t="shared" si="1363"/>
        <v>0</v>
      </c>
      <c r="T3045" s="630">
        <f t="shared" si="1364"/>
        <v>0</v>
      </c>
      <c r="U3045" s="630">
        <f t="shared" si="1369"/>
        <v>0</v>
      </c>
      <c r="V3045" s="630">
        <f t="shared" si="1370"/>
        <v>0</v>
      </c>
      <c r="W3045" s="636" t="str">
        <f t="shared" si="1365"/>
        <v/>
      </c>
      <c r="X3045" s="636" t="str">
        <f t="shared" si="1366"/>
        <v/>
      </c>
      <c r="Y3045" s="637" t="str">
        <f t="shared" si="1367"/>
        <v/>
      </c>
      <c r="Z3045" s="638">
        <f t="shared" si="1361"/>
        <v>4.1666666666666685E-2</v>
      </c>
      <c r="AA3045" s="643" t="str">
        <f t="shared" si="1362"/>
        <v>PANAJI-VASCO</v>
      </c>
      <c r="AB3045" s="643" t="str">
        <f t="shared" si="1368"/>
        <v>SHUTTLE</v>
      </c>
      <c r="AC3045" s="643"/>
      <c r="AD3045" s="643"/>
      <c r="AE3045" s="609">
        <v>30</v>
      </c>
      <c r="AF3045" s="609"/>
      <c r="AG3045" s="585"/>
      <c r="AH3045" s="586"/>
      <c r="AI3045" s="586"/>
      <c r="AJ3045" s="586"/>
      <c r="AK3045" s="585"/>
      <c r="AL3045" s="761"/>
      <c r="AM3045" s="649"/>
      <c r="AN3045" s="648" t="s">
        <v>1474</v>
      </c>
      <c r="AO3045" s="761">
        <v>10.4</v>
      </c>
      <c r="AP3045" s="585"/>
      <c r="AQ3045" s="586">
        <v>11.4</v>
      </c>
      <c r="AR3045" s="586"/>
      <c r="AS3045" s="863"/>
    </row>
    <row r="3046" spans="1:45">
      <c r="A3046" s="860" t="s">
        <v>541</v>
      </c>
      <c r="B3046" s="585"/>
      <c r="C3046" s="586"/>
      <c r="D3046" s="585" t="s">
        <v>804</v>
      </c>
      <c r="E3046" s="585"/>
      <c r="F3046" s="585" t="s">
        <v>302</v>
      </c>
      <c r="G3046" s="600" t="e">
        <f t="shared" si="1357"/>
        <v>#N/A</v>
      </c>
      <c r="H3046" s="588"/>
      <c r="I3046" s="601" t="str">
        <f t="shared" si="1377"/>
        <v>PRVC 116A</v>
      </c>
      <c r="J3046" s="628" t="str">
        <f t="shared" si="1351"/>
        <v>VSD</v>
      </c>
      <c r="K3046" s="628" t="str">
        <f t="shared" si="1349"/>
        <v/>
      </c>
      <c r="L3046" s="628" t="str">
        <f t="shared" si="1350"/>
        <v>PNJ</v>
      </c>
      <c r="M3046" s="629" t="str">
        <f t="shared" si="1358"/>
        <v>VASCO</v>
      </c>
      <c r="N3046" s="629" t="str">
        <f t="shared" si="1359"/>
        <v/>
      </c>
      <c r="O3046" s="629" t="str">
        <f t="shared" si="1360"/>
        <v>PANAJI</v>
      </c>
      <c r="P3046" s="630">
        <f t="shared" si="1374"/>
        <v>0.49305555555555558</v>
      </c>
      <c r="Q3046" s="630" t="str">
        <f t="shared" si="1348"/>
        <v/>
      </c>
      <c r="R3046" s="630">
        <f t="shared" si="1375"/>
        <v>0.53472222222222221</v>
      </c>
      <c r="S3046" s="630">
        <f t="shared" si="1363"/>
        <v>0</v>
      </c>
      <c r="T3046" s="630">
        <f t="shared" si="1364"/>
        <v>0</v>
      </c>
      <c r="U3046" s="630">
        <f t="shared" si="1369"/>
        <v>0</v>
      </c>
      <c r="V3046" s="630">
        <f t="shared" si="1370"/>
        <v>0</v>
      </c>
      <c r="W3046" s="636" t="str">
        <f t="shared" si="1365"/>
        <v/>
      </c>
      <c r="X3046" s="636" t="str">
        <f t="shared" si="1366"/>
        <v/>
      </c>
      <c r="Y3046" s="637" t="str">
        <f t="shared" si="1367"/>
        <v/>
      </c>
      <c r="Z3046" s="638">
        <f t="shared" si="1361"/>
        <v>4.166666666666663E-2</v>
      </c>
      <c r="AA3046" s="643" t="str">
        <f t="shared" si="1362"/>
        <v>VASCO-PANAJI</v>
      </c>
      <c r="AB3046" s="643" t="str">
        <f t="shared" si="1368"/>
        <v>SHUTTLE</v>
      </c>
      <c r="AC3046" s="643"/>
      <c r="AD3046" s="643"/>
      <c r="AE3046" s="609">
        <v>30</v>
      </c>
      <c r="AF3046" s="609"/>
      <c r="AG3046" s="585"/>
      <c r="AH3046" s="586"/>
      <c r="AI3046" s="586"/>
      <c r="AJ3046" s="586"/>
      <c r="AK3046" s="585"/>
      <c r="AL3046" s="761"/>
      <c r="AM3046" s="649"/>
      <c r="AN3046" s="648" t="s">
        <v>1474</v>
      </c>
      <c r="AO3046" s="761">
        <v>11.5</v>
      </c>
      <c r="AP3046" s="585"/>
      <c r="AQ3046" s="586">
        <v>12.5</v>
      </c>
      <c r="AR3046" s="586"/>
      <c r="AS3046" s="863"/>
    </row>
    <row r="3047" spans="1:45" ht="30">
      <c r="A3047" s="860" t="s">
        <v>541</v>
      </c>
      <c r="B3047" s="585"/>
      <c r="C3047" s="586"/>
      <c r="D3047" s="585" t="s">
        <v>2784</v>
      </c>
      <c r="E3047" s="585" t="s">
        <v>2782</v>
      </c>
      <c r="F3047" s="585" t="s">
        <v>302</v>
      </c>
      <c r="G3047" s="600" t="e">
        <f t="shared" si="1357"/>
        <v>#N/A</v>
      </c>
      <c r="H3047" s="588"/>
      <c r="I3047" s="601" t="str">
        <f t="shared" si="1377"/>
        <v>PRVC 116A</v>
      </c>
      <c r="J3047" s="628" t="str">
        <f t="shared" si="1351"/>
        <v/>
      </c>
      <c r="K3047" s="628" t="str">
        <f t="shared" si="1349"/>
        <v/>
      </c>
      <c r="L3047" s="628" t="str">
        <f t="shared" si="1350"/>
        <v>PNJ</v>
      </c>
      <c r="M3047" s="629" t="str">
        <f t="shared" si="1358"/>
        <v>PNJ/ CUJIRA</v>
      </c>
      <c r="N3047" s="629" t="str">
        <f t="shared" si="1359"/>
        <v>Taligao Mkt</v>
      </c>
      <c r="O3047" s="629" t="str">
        <f t="shared" si="1360"/>
        <v>PANAJI</v>
      </c>
      <c r="P3047" s="630">
        <f t="shared" si="1374"/>
        <v>0.54166666666666663</v>
      </c>
      <c r="Q3047" s="630" t="str">
        <f t="shared" si="1348"/>
        <v/>
      </c>
      <c r="R3047" s="630">
        <f t="shared" si="1375"/>
        <v>0.60416666666666663</v>
      </c>
      <c r="S3047" s="630">
        <f t="shared" si="1363"/>
        <v>0</v>
      </c>
      <c r="T3047" s="630">
        <f t="shared" si="1364"/>
        <v>0</v>
      </c>
      <c r="U3047" s="630">
        <f t="shared" si="1369"/>
        <v>0</v>
      </c>
      <c r="V3047" s="630">
        <f t="shared" si="1370"/>
        <v>0</v>
      </c>
      <c r="W3047" s="636" t="str">
        <f t="shared" si="1365"/>
        <v/>
      </c>
      <c r="X3047" s="636" t="str">
        <f t="shared" si="1366"/>
        <v/>
      </c>
      <c r="Y3047" s="637" t="str">
        <f t="shared" si="1367"/>
        <v/>
      </c>
      <c r="Z3047" s="638">
        <f t="shared" si="1361"/>
        <v>6.25E-2</v>
      </c>
      <c r="AA3047" s="643" t="str">
        <f t="shared" si="1362"/>
        <v>PNJ/ CUJIRA-Taligao Mkt-PANAJI</v>
      </c>
      <c r="AB3047" s="643" t="s">
        <v>951</v>
      </c>
      <c r="AC3047" s="643"/>
      <c r="AD3047" s="643"/>
      <c r="AE3047" s="609">
        <v>18</v>
      </c>
      <c r="AF3047" s="609"/>
      <c r="AG3047" s="585"/>
      <c r="AH3047" s="586"/>
      <c r="AI3047" s="586"/>
      <c r="AJ3047" s="586"/>
      <c r="AK3047" s="585"/>
      <c r="AL3047" s="761"/>
      <c r="AM3047" s="649"/>
      <c r="AN3047" s="648" t="s">
        <v>2785</v>
      </c>
      <c r="AO3047" s="761">
        <v>13</v>
      </c>
      <c r="AP3047" s="585"/>
      <c r="AQ3047" s="586">
        <v>14.3</v>
      </c>
      <c r="AR3047" s="586"/>
      <c r="AS3047" s="863"/>
    </row>
    <row r="3048" spans="1:45">
      <c r="A3048" s="860" t="s">
        <v>541</v>
      </c>
      <c r="B3048" s="585"/>
      <c r="C3048" s="586"/>
      <c r="D3048" s="585" t="s">
        <v>302</v>
      </c>
      <c r="E3048" s="585"/>
      <c r="F3048" s="585" t="s">
        <v>2085</v>
      </c>
      <c r="G3048" s="600">
        <v>132</v>
      </c>
      <c r="H3048" s="588"/>
      <c r="I3048" s="601" t="str">
        <f t="shared" si="1377"/>
        <v>PRVC 116A</v>
      </c>
      <c r="J3048" s="628" t="str">
        <f t="shared" si="1351"/>
        <v>PNJ</v>
      </c>
      <c r="K3048" s="628" t="str">
        <f t="shared" si="1349"/>
        <v/>
      </c>
      <c r="L3048" s="628" t="s">
        <v>1748</v>
      </c>
      <c r="M3048" s="629" t="str">
        <f t="shared" si="1358"/>
        <v>PANAJI</v>
      </c>
      <c r="N3048" s="629" t="str">
        <f t="shared" si="1359"/>
        <v/>
      </c>
      <c r="O3048" s="629" t="str">
        <f t="shared" si="1360"/>
        <v>PORVORIM</v>
      </c>
      <c r="P3048" s="630">
        <f t="shared" si="1374"/>
        <v>0.60416666666666663</v>
      </c>
      <c r="Q3048" s="630" t="str">
        <f t="shared" si="1348"/>
        <v/>
      </c>
      <c r="R3048" s="630">
        <f t="shared" si="1375"/>
        <v>0.61458333333333337</v>
      </c>
      <c r="S3048" s="630">
        <f t="shared" si="1363"/>
        <v>2.5694444444444447E-2</v>
      </c>
      <c r="T3048" s="630">
        <f t="shared" si="1364"/>
        <v>2.013888888888889E-2</v>
      </c>
      <c r="U3048" s="630">
        <f t="shared" si="1369"/>
        <v>0</v>
      </c>
      <c r="V3048" s="630">
        <f t="shared" si="1370"/>
        <v>0</v>
      </c>
      <c r="W3048" s="636" t="str">
        <f t="shared" si="1365"/>
        <v/>
      </c>
      <c r="X3048" s="636" t="str">
        <f t="shared" si="1366"/>
        <v/>
      </c>
      <c r="Y3048" s="637" t="str">
        <f t="shared" si="1367"/>
        <v/>
      </c>
      <c r="Z3048" s="638">
        <f t="shared" si="1361"/>
        <v>1.0416666666666741E-2</v>
      </c>
      <c r="AA3048" s="643" t="str">
        <f t="shared" si="1362"/>
        <v>PANAJI-PORVORIM</v>
      </c>
      <c r="AB3048" s="643" t="str">
        <f t="shared" si="1368"/>
        <v>Unknown</v>
      </c>
      <c r="AC3048" s="643"/>
      <c r="AD3048" s="643"/>
      <c r="AE3048" s="609"/>
      <c r="AF3048" s="609">
        <v>6</v>
      </c>
      <c r="AG3048" s="585">
        <v>1</v>
      </c>
      <c r="AH3048" s="586">
        <v>0</v>
      </c>
      <c r="AI3048" s="586">
        <v>152</v>
      </c>
      <c r="AJ3048" s="586">
        <v>0</v>
      </c>
      <c r="AK3048" s="585">
        <v>0</v>
      </c>
      <c r="AL3048" s="761">
        <v>0</v>
      </c>
      <c r="AM3048" s="649">
        <v>0</v>
      </c>
      <c r="AN3048" s="648" t="s">
        <v>2786</v>
      </c>
      <c r="AO3048" s="761">
        <v>14.3</v>
      </c>
      <c r="AP3048" s="585"/>
      <c r="AQ3048" s="586">
        <v>14.45</v>
      </c>
      <c r="AR3048" s="277">
        <v>0.375</v>
      </c>
      <c r="AS3048" s="892">
        <v>0.29166666666666702</v>
      </c>
    </row>
    <row r="3049" spans="1:45" ht="30">
      <c r="A3049" s="860" t="s">
        <v>541</v>
      </c>
      <c r="B3049" s="585" t="s">
        <v>1297</v>
      </c>
      <c r="C3049" s="586" t="s">
        <v>2787</v>
      </c>
      <c r="D3049" s="585" t="s">
        <v>2085</v>
      </c>
      <c r="E3049" s="585" t="s">
        <v>2788</v>
      </c>
      <c r="F3049" s="585" t="s">
        <v>1571</v>
      </c>
      <c r="G3049" s="600" t="e">
        <f t="shared" si="1357"/>
        <v>#N/A</v>
      </c>
      <c r="H3049" s="588"/>
      <c r="I3049" s="586" t="s">
        <v>2787</v>
      </c>
      <c r="J3049" s="628" t="s">
        <v>1748</v>
      </c>
      <c r="K3049" s="628" t="str">
        <f t="shared" si="1349"/>
        <v/>
      </c>
      <c r="L3049" s="628" t="str">
        <f t="shared" si="1350"/>
        <v/>
      </c>
      <c r="M3049" s="629" t="str">
        <f t="shared" si="1358"/>
        <v>PORVORIM</v>
      </c>
      <c r="N3049" s="629" t="str">
        <f t="shared" si="1359"/>
        <v>PRV Vadakade</v>
      </c>
      <c r="O3049" s="629" t="str">
        <f t="shared" si="1360"/>
        <v>CUJIRA/ PNJ</v>
      </c>
      <c r="P3049" s="630">
        <f t="shared" si="1374"/>
        <v>0.29166666666666669</v>
      </c>
      <c r="Q3049" s="630" t="str">
        <f t="shared" ref="Q3049:Q3105" si="1378">IFERROR(IF(OR(ISBLANK(AP3049),ISNUMBER(SEARCH("---",AP3049))),"",TIME(TRUNC(AP3049),60*(AP3049-TRUNC(AP3049))/0.6,0)),TIME(0,0,0))</f>
        <v/>
      </c>
      <c r="R3049" s="630">
        <f t="shared" si="1375"/>
        <v>0.32291666666666669</v>
      </c>
      <c r="S3049" s="630">
        <f t="shared" si="1363"/>
        <v>0</v>
      </c>
      <c r="T3049" s="630">
        <f t="shared" si="1364"/>
        <v>0</v>
      </c>
      <c r="U3049" s="630">
        <f t="shared" si="1369"/>
        <v>0</v>
      </c>
      <c r="V3049" s="630">
        <f t="shared" si="1370"/>
        <v>0</v>
      </c>
      <c r="W3049" s="636" t="str">
        <f t="shared" si="1365"/>
        <v/>
      </c>
      <c r="X3049" s="636" t="str">
        <f t="shared" si="1366"/>
        <v/>
      </c>
      <c r="Y3049" s="637" t="str">
        <f t="shared" si="1367"/>
        <v/>
      </c>
      <c r="Z3049" s="638">
        <f t="shared" si="1361"/>
        <v>3.125E-2</v>
      </c>
      <c r="AA3049" s="643" t="str">
        <f t="shared" si="1362"/>
        <v>PORVORIM-PRV Vadakade-CUJIRA/ PNJ</v>
      </c>
      <c r="AB3049" s="643" t="s">
        <v>951</v>
      </c>
      <c r="AC3049" s="643"/>
      <c r="AD3049" s="643"/>
      <c r="AE3049" s="609">
        <v>19</v>
      </c>
      <c r="AF3049" s="609"/>
      <c r="AG3049" s="585"/>
      <c r="AH3049" s="586"/>
      <c r="AI3049" s="586"/>
      <c r="AJ3049" s="586"/>
      <c r="AK3049" s="585"/>
      <c r="AL3049" s="761"/>
      <c r="AM3049" s="649"/>
      <c r="AN3049" s="648" t="s">
        <v>2789</v>
      </c>
      <c r="AO3049" s="761">
        <v>7</v>
      </c>
      <c r="AP3049" s="585"/>
      <c r="AQ3049" s="586">
        <v>7.45</v>
      </c>
      <c r="AR3049" s="586"/>
      <c r="AS3049" s="863"/>
    </row>
    <row r="3050" spans="1:45">
      <c r="A3050" s="860" t="s">
        <v>541</v>
      </c>
      <c r="B3050" s="585"/>
      <c r="C3050" s="586"/>
      <c r="D3050" s="585" t="s">
        <v>302</v>
      </c>
      <c r="E3050" s="585"/>
      <c r="F3050" s="585" t="s">
        <v>933</v>
      </c>
      <c r="G3050" s="600" t="e">
        <f t="shared" si="1357"/>
        <v>#N/A</v>
      </c>
      <c r="H3050" s="588"/>
      <c r="I3050" s="601" t="str">
        <f t="shared" ref="I3050:I3055" si="1379">I3049</f>
        <v>PRVC 117A</v>
      </c>
      <c r="J3050" s="628" t="str">
        <f t="shared" si="1351"/>
        <v>PNJ</v>
      </c>
      <c r="K3050" s="628" t="str">
        <f t="shared" si="1349"/>
        <v/>
      </c>
      <c r="L3050" s="628" t="str">
        <f t="shared" si="1350"/>
        <v>PND</v>
      </c>
      <c r="M3050" s="629" t="str">
        <f t="shared" si="1358"/>
        <v>PANAJI</v>
      </c>
      <c r="N3050" s="629" t="str">
        <f t="shared" si="1359"/>
        <v/>
      </c>
      <c r="O3050" s="629" t="str">
        <f t="shared" si="1360"/>
        <v>PONDA</v>
      </c>
      <c r="P3050" s="630">
        <f t="shared" si="1374"/>
        <v>0.35069444444444442</v>
      </c>
      <c r="Q3050" s="630" t="str">
        <f t="shared" si="1378"/>
        <v/>
      </c>
      <c r="R3050" s="630">
        <f t="shared" si="1375"/>
        <v>0.38194444444444442</v>
      </c>
      <c r="S3050" s="630">
        <f t="shared" si="1363"/>
        <v>0</v>
      </c>
      <c r="T3050" s="630">
        <f t="shared" si="1364"/>
        <v>0</v>
      </c>
      <c r="U3050" s="630">
        <f t="shared" si="1369"/>
        <v>0</v>
      </c>
      <c r="V3050" s="630">
        <f t="shared" si="1370"/>
        <v>0</v>
      </c>
      <c r="W3050" s="636" t="str">
        <f t="shared" si="1365"/>
        <v/>
      </c>
      <c r="X3050" s="636" t="str">
        <f t="shared" si="1366"/>
        <v/>
      </c>
      <c r="Y3050" s="637" t="str">
        <f t="shared" si="1367"/>
        <v/>
      </c>
      <c r="Z3050" s="638">
        <f t="shared" si="1361"/>
        <v>3.125E-2</v>
      </c>
      <c r="AA3050" s="643" t="str">
        <f t="shared" si="1362"/>
        <v>PANAJI-PONDA</v>
      </c>
      <c r="AB3050" s="643" t="str">
        <f t="shared" si="1368"/>
        <v>SHUTTLE</v>
      </c>
      <c r="AC3050" s="643"/>
      <c r="AD3050" s="643"/>
      <c r="AE3050" s="609">
        <v>28</v>
      </c>
      <c r="AF3050" s="609"/>
      <c r="AG3050" s="585"/>
      <c r="AH3050" s="586"/>
      <c r="AI3050" s="586"/>
      <c r="AJ3050" s="586"/>
      <c r="AK3050" s="585"/>
      <c r="AL3050" s="761"/>
      <c r="AM3050" s="649"/>
      <c r="AN3050" s="648" t="s">
        <v>1474</v>
      </c>
      <c r="AO3050" s="761">
        <v>8.25</v>
      </c>
      <c r="AP3050" s="585"/>
      <c r="AQ3050" s="586">
        <v>9.1</v>
      </c>
      <c r="AR3050" s="586"/>
      <c r="AS3050" s="863"/>
    </row>
    <row r="3051" spans="1:45">
      <c r="A3051" s="860" t="s">
        <v>541</v>
      </c>
      <c r="B3051" s="585"/>
      <c r="C3051" s="586"/>
      <c r="D3051" s="585" t="s">
        <v>933</v>
      </c>
      <c r="E3051" s="585"/>
      <c r="F3051" s="585" t="s">
        <v>302</v>
      </c>
      <c r="G3051" s="600" t="e">
        <f t="shared" si="1357"/>
        <v>#N/A</v>
      </c>
      <c r="H3051" s="588"/>
      <c r="I3051" s="601" t="str">
        <f t="shared" si="1379"/>
        <v>PRVC 117A</v>
      </c>
      <c r="J3051" s="628" t="str">
        <f t="shared" si="1351"/>
        <v>PND</v>
      </c>
      <c r="K3051" s="628" t="str">
        <f t="shared" si="1349"/>
        <v/>
      </c>
      <c r="L3051" s="628" t="str">
        <f t="shared" si="1350"/>
        <v>PNJ</v>
      </c>
      <c r="M3051" s="629" t="str">
        <f t="shared" si="1358"/>
        <v>PONDA</v>
      </c>
      <c r="N3051" s="629" t="str">
        <f t="shared" si="1359"/>
        <v/>
      </c>
      <c r="O3051" s="629" t="str">
        <f t="shared" si="1360"/>
        <v>PANAJI</v>
      </c>
      <c r="P3051" s="630">
        <f t="shared" si="1374"/>
        <v>0.39583333333333331</v>
      </c>
      <c r="Q3051" s="630" t="str">
        <f t="shared" si="1378"/>
        <v/>
      </c>
      <c r="R3051" s="630">
        <f t="shared" si="1375"/>
        <v>0.42708333333333331</v>
      </c>
      <c r="S3051" s="630">
        <f t="shared" si="1363"/>
        <v>0</v>
      </c>
      <c r="T3051" s="630">
        <f t="shared" si="1364"/>
        <v>0</v>
      </c>
      <c r="U3051" s="630">
        <f t="shared" si="1369"/>
        <v>0</v>
      </c>
      <c r="V3051" s="630">
        <f t="shared" si="1370"/>
        <v>0</v>
      </c>
      <c r="W3051" s="636" t="str">
        <f t="shared" si="1365"/>
        <v/>
      </c>
      <c r="X3051" s="636" t="str">
        <f t="shared" si="1366"/>
        <v/>
      </c>
      <c r="Y3051" s="637" t="str">
        <f t="shared" si="1367"/>
        <v/>
      </c>
      <c r="Z3051" s="638">
        <f t="shared" si="1361"/>
        <v>3.125E-2</v>
      </c>
      <c r="AA3051" s="643" t="str">
        <f t="shared" si="1362"/>
        <v>PONDA-PANAJI</v>
      </c>
      <c r="AB3051" s="643" t="str">
        <f t="shared" si="1368"/>
        <v>SHUTTLE</v>
      </c>
      <c r="AC3051" s="643"/>
      <c r="AD3051" s="643"/>
      <c r="AE3051" s="609">
        <v>28</v>
      </c>
      <c r="AF3051" s="609"/>
      <c r="AG3051" s="585"/>
      <c r="AH3051" s="586"/>
      <c r="AI3051" s="586"/>
      <c r="AJ3051" s="586"/>
      <c r="AK3051" s="585"/>
      <c r="AL3051" s="761"/>
      <c r="AM3051" s="649"/>
      <c r="AN3051" s="648" t="s">
        <v>1474</v>
      </c>
      <c r="AO3051" s="761">
        <v>9.3000000000000007</v>
      </c>
      <c r="AP3051" s="585"/>
      <c r="AQ3051" s="586">
        <v>10.15</v>
      </c>
      <c r="AR3051" s="586"/>
      <c r="AS3051" s="863"/>
    </row>
    <row r="3052" spans="1:45">
      <c r="A3052" s="860" t="s">
        <v>541</v>
      </c>
      <c r="B3052" s="585"/>
      <c r="C3052" s="586"/>
      <c r="D3052" s="585" t="s">
        <v>302</v>
      </c>
      <c r="E3052" s="585"/>
      <c r="F3052" s="585" t="s">
        <v>28</v>
      </c>
      <c r="G3052" s="600" t="e">
        <f t="shared" si="1357"/>
        <v>#N/A</v>
      </c>
      <c r="H3052" s="588"/>
      <c r="I3052" s="601" t="str">
        <f t="shared" si="1379"/>
        <v>PRVC 117A</v>
      </c>
      <c r="J3052" s="628" t="str">
        <f t="shared" si="1351"/>
        <v>PNJ</v>
      </c>
      <c r="K3052" s="628" t="str">
        <f t="shared" si="1349"/>
        <v/>
      </c>
      <c r="L3052" s="628" t="str">
        <f t="shared" si="1350"/>
        <v>MRG</v>
      </c>
      <c r="M3052" s="629" t="str">
        <f t="shared" si="1358"/>
        <v>PANAJI</v>
      </c>
      <c r="N3052" s="629" t="str">
        <f t="shared" si="1359"/>
        <v/>
      </c>
      <c r="O3052" s="629" t="str">
        <f t="shared" si="1360"/>
        <v>MARGAO</v>
      </c>
      <c r="P3052" s="630">
        <f t="shared" si="1374"/>
        <v>0.43055555555555558</v>
      </c>
      <c r="Q3052" s="630" t="str">
        <f t="shared" si="1378"/>
        <v/>
      </c>
      <c r="R3052" s="630">
        <f t="shared" si="1375"/>
        <v>0.47222222222222227</v>
      </c>
      <c r="S3052" s="630">
        <f t="shared" si="1363"/>
        <v>0</v>
      </c>
      <c r="T3052" s="630">
        <f t="shared" si="1364"/>
        <v>0</v>
      </c>
      <c r="U3052" s="630">
        <f t="shared" si="1369"/>
        <v>0</v>
      </c>
      <c r="V3052" s="630">
        <f t="shared" si="1370"/>
        <v>0</v>
      </c>
      <c r="W3052" s="636" t="str">
        <f t="shared" si="1365"/>
        <v/>
      </c>
      <c r="X3052" s="636" t="str">
        <f t="shared" si="1366"/>
        <v/>
      </c>
      <c r="Y3052" s="637" t="str">
        <f t="shared" si="1367"/>
        <v/>
      </c>
      <c r="Z3052" s="638">
        <f t="shared" si="1361"/>
        <v>4.1666666666666685E-2</v>
      </c>
      <c r="AA3052" s="643" t="str">
        <f t="shared" si="1362"/>
        <v>PANAJI-MARGAO</v>
      </c>
      <c r="AB3052" s="643" t="str">
        <f t="shared" si="1368"/>
        <v>SHUTTLE</v>
      </c>
      <c r="AC3052" s="643"/>
      <c r="AD3052" s="643"/>
      <c r="AE3052" s="609">
        <v>31</v>
      </c>
      <c r="AF3052" s="609"/>
      <c r="AG3052" s="585"/>
      <c r="AH3052" s="586"/>
      <c r="AI3052" s="586"/>
      <c r="AJ3052" s="586"/>
      <c r="AK3052" s="585"/>
      <c r="AL3052" s="761"/>
      <c r="AM3052" s="649"/>
      <c r="AN3052" s="648" t="s">
        <v>1474</v>
      </c>
      <c r="AO3052" s="761">
        <v>10.199999999999999</v>
      </c>
      <c r="AP3052" s="585"/>
      <c r="AQ3052" s="586">
        <v>11.2</v>
      </c>
      <c r="AR3052" s="586"/>
      <c r="AS3052" s="863"/>
    </row>
    <row r="3053" spans="1:45">
      <c r="A3053" s="860" t="s">
        <v>541</v>
      </c>
      <c r="B3053" s="585"/>
      <c r="C3053" s="586"/>
      <c r="D3053" s="585" t="s">
        <v>28</v>
      </c>
      <c r="E3053" s="585"/>
      <c r="F3053" s="585" t="s">
        <v>302</v>
      </c>
      <c r="G3053" s="600" t="e">
        <f t="shared" si="1357"/>
        <v>#N/A</v>
      </c>
      <c r="H3053" s="588"/>
      <c r="I3053" s="601" t="str">
        <f t="shared" si="1379"/>
        <v>PRVC 117A</v>
      </c>
      <c r="J3053" s="628" t="str">
        <f t="shared" ref="J3053:J3105" si="1380">_xlfn.IFNA(VLOOKUP(D3053,Loc2Code,2,FALSE),_xlfn.IFNA(VLOOKUP(D3053,Code2Loc,1,FALSE),""))</f>
        <v>MRG</v>
      </c>
      <c r="K3053" s="628" t="str">
        <f t="shared" ref="K3053:K3105" si="1381">_xlfn.IFNA(VLOOKUP(E3053,Loc2Code,2,FALSE),_xlfn.IFNA(VLOOKUP(E3053,Code2Loc,1,FALSE),""))</f>
        <v/>
      </c>
      <c r="L3053" s="628" t="str">
        <f t="shared" ref="L3053:L3104" si="1382">_xlfn.IFNA(VLOOKUP(F3053,Loc2Code,2,FALSE),_xlfn.IFNA(VLOOKUP(F3053,Code2Loc,1,FALSE),""))</f>
        <v>PNJ</v>
      </c>
      <c r="M3053" s="629" t="str">
        <f t="shared" si="1358"/>
        <v>MARGAO</v>
      </c>
      <c r="N3053" s="629" t="str">
        <f t="shared" si="1359"/>
        <v/>
      </c>
      <c r="O3053" s="629" t="str">
        <f t="shared" si="1360"/>
        <v>PANAJI</v>
      </c>
      <c r="P3053" s="630">
        <f t="shared" si="1374"/>
        <v>0.4861111111111111</v>
      </c>
      <c r="Q3053" s="630" t="str">
        <f t="shared" si="1378"/>
        <v/>
      </c>
      <c r="R3053" s="630">
        <f t="shared" si="1375"/>
        <v>0.52777777777777779</v>
      </c>
      <c r="S3053" s="630">
        <f t="shared" si="1363"/>
        <v>0</v>
      </c>
      <c r="T3053" s="630">
        <f t="shared" si="1364"/>
        <v>0</v>
      </c>
      <c r="U3053" s="630">
        <f t="shared" si="1369"/>
        <v>0</v>
      </c>
      <c r="V3053" s="630">
        <f t="shared" si="1370"/>
        <v>0</v>
      </c>
      <c r="W3053" s="636" t="str">
        <f t="shared" si="1365"/>
        <v/>
      </c>
      <c r="X3053" s="636" t="str">
        <f t="shared" si="1366"/>
        <v/>
      </c>
      <c r="Y3053" s="637" t="str">
        <f t="shared" si="1367"/>
        <v/>
      </c>
      <c r="Z3053" s="638">
        <f t="shared" si="1361"/>
        <v>4.1666666666666685E-2</v>
      </c>
      <c r="AA3053" s="643" t="str">
        <f t="shared" si="1362"/>
        <v>MARGAO-PANAJI</v>
      </c>
      <c r="AB3053" s="643" t="str">
        <f t="shared" si="1368"/>
        <v>SHUTTLE</v>
      </c>
      <c r="AC3053" s="643"/>
      <c r="AD3053" s="643"/>
      <c r="AE3053" s="609">
        <v>31</v>
      </c>
      <c r="AF3053" s="609"/>
      <c r="AG3053" s="585"/>
      <c r="AH3053" s="586"/>
      <c r="AI3053" s="586"/>
      <c r="AJ3053" s="586"/>
      <c r="AK3053" s="585"/>
      <c r="AL3053" s="761"/>
      <c r="AM3053" s="649"/>
      <c r="AN3053" s="648" t="s">
        <v>1474</v>
      </c>
      <c r="AO3053" s="761">
        <v>11.4</v>
      </c>
      <c r="AP3053" s="585"/>
      <c r="AQ3053" s="586">
        <v>12.4</v>
      </c>
      <c r="AR3053" s="586"/>
      <c r="AS3053" s="863"/>
    </row>
    <row r="3054" spans="1:45">
      <c r="A3054" s="860" t="s">
        <v>541</v>
      </c>
      <c r="B3054" s="585"/>
      <c r="C3054" s="586"/>
      <c r="D3054" s="585" t="s">
        <v>302</v>
      </c>
      <c r="E3054" s="585"/>
      <c r="F3054" s="585" t="s">
        <v>1572</v>
      </c>
      <c r="G3054" s="600" t="e">
        <f t="shared" si="1357"/>
        <v>#N/A</v>
      </c>
      <c r="H3054" s="588"/>
      <c r="I3054" s="601" t="str">
        <f t="shared" si="1379"/>
        <v>PRVC 117A</v>
      </c>
      <c r="J3054" s="628" t="str">
        <f t="shared" si="1380"/>
        <v>PNJ</v>
      </c>
      <c r="K3054" s="628" t="str">
        <f t="shared" si="1381"/>
        <v/>
      </c>
      <c r="L3054" s="628" t="str">
        <f t="shared" si="1382"/>
        <v/>
      </c>
      <c r="M3054" s="629" t="str">
        <f t="shared" si="1358"/>
        <v>PANAJI</v>
      </c>
      <c r="N3054" s="629" t="str">
        <f t="shared" si="1359"/>
        <v/>
      </c>
      <c r="O3054" s="629" t="str">
        <f t="shared" si="1360"/>
        <v>CUJIRA</v>
      </c>
      <c r="P3054" s="630">
        <f t="shared" si="1374"/>
        <v>0.53125</v>
      </c>
      <c r="Q3054" s="630" t="str">
        <f t="shared" si="1378"/>
        <v/>
      </c>
      <c r="R3054" s="630">
        <f t="shared" si="1375"/>
        <v>0.54166666666666663</v>
      </c>
      <c r="S3054" s="630">
        <f t="shared" si="1363"/>
        <v>0</v>
      </c>
      <c r="T3054" s="630">
        <f t="shared" si="1364"/>
        <v>0</v>
      </c>
      <c r="U3054" s="630">
        <f t="shared" si="1369"/>
        <v>0</v>
      </c>
      <c r="V3054" s="630">
        <f t="shared" si="1370"/>
        <v>0</v>
      </c>
      <c r="W3054" s="636" t="str">
        <f t="shared" si="1365"/>
        <v/>
      </c>
      <c r="X3054" s="636" t="str">
        <f t="shared" si="1366"/>
        <v/>
      </c>
      <c r="Y3054" s="637" t="str">
        <f t="shared" si="1367"/>
        <v/>
      </c>
      <c r="Z3054" s="638">
        <f t="shared" si="1361"/>
        <v>1.041666666666663E-2</v>
      </c>
      <c r="AA3054" s="643" t="str">
        <f t="shared" si="1362"/>
        <v>PANAJI-CUJIRA</v>
      </c>
      <c r="AB3054" s="643" t="s">
        <v>951</v>
      </c>
      <c r="AC3054" s="643"/>
      <c r="AD3054" s="643"/>
      <c r="AE3054" s="609">
        <v>6</v>
      </c>
      <c r="AF3054" s="609"/>
      <c r="AG3054" s="585"/>
      <c r="AH3054" s="586"/>
      <c r="AI3054" s="586"/>
      <c r="AJ3054" s="586"/>
      <c r="AK3054" s="585"/>
      <c r="AL3054" s="761"/>
      <c r="AM3054" s="649"/>
      <c r="AN3054" s="648"/>
      <c r="AO3054" s="761">
        <v>12.45</v>
      </c>
      <c r="AP3054" s="585"/>
      <c r="AQ3054" s="586">
        <v>13</v>
      </c>
      <c r="AR3054" s="586"/>
      <c r="AS3054" s="863"/>
    </row>
    <row r="3055" spans="1:45" ht="30">
      <c r="A3055" s="860" t="s">
        <v>541</v>
      </c>
      <c r="B3055" s="585"/>
      <c r="C3055" s="586"/>
      <c r="D3055" s="585" t="s">
        <v>1571</v>
      </c>
      <c r="E3055" s="585" t="s">
        <v>2788</v>
      </c>
      <c r="F3055" s="585" t="s">
        <v>2085</v>
      </c>
      <c r="G3055" s="600" t="e">
        <f t="shared" si="1357"/>
        <v>#N/A</v>
      </c>
      <c r="H3055" s="588"/>
      <c r="I3055" s="601" t="str">
        <f t="shared" si="1379"/>
        <v>PRVC 117A</v>
      </c>
      <c r="J3055" s="628" t="str">
        <f t="shared" si="1380"/>
        <v/>
      </c>
      <c r="K3055" s="628" t="str">
        <f t="shared" si="1381"/>
        <v/>
      </c>
      <c r="L3055" s="628" t="s">
        <v>1748</v>
      </c>
      <c r="M3055" s="629" t="str">
        <f t="shared" si="1358"/>
        <v>CUJIRA/ PNJ</v>
      </c>
      <c r="N3055" s="629" t="str">
        <f t="shared" si="1359"/>
        <v>PRV Vadakade</v>
      </c>
      <c r="O3055" s="629" t="str">
        <f t="shared" si="1360"/>
        <v>PORVORIM</v>
      </c>
      <c r="P3055" s="630">
        <f t="shared" si="1374"/>
        <v>0.57291666666666663</v>
      </c>
      <c r="Q3055" s="630" t="str">
        <f t="shared" si="1378"/>
        <v/>
      </c>
      <c r="R3055" s="630">
        <f t="shared" si="1375"/>
        <v>0.58333333333333337</v>
      </c>
      <c r="S3055" s="630">
        <f>AR3055</f>
        <v>0.35416666666666702</v>
      </c>
      <c r="T3055" s="630">
        <f t="shared" ref="T3055" si="1383">AS3055</f>
        <v>0.23263888888888901</v>
      </c>
      <c r="U3055" s="630">
        <f t="shared" si="1369"/>
        <v>0</v>
      </c>
      <c r="V3055" s="630">
        <f t="shared" si="1370"/>
        <v>0</v>
      </c>
      <c r="W3055" s="636" t="str">
        <f t="shared" si="1365"/>
        <v/>
      </c>
      <c r="X3055" s="636" t="str">
        <f t="shared" si="1366"/>
        <v/>
      </c>
      <c r="Y3055" s="637" t="str">
        <f t="shared" si="1367"/>
        <v/>
      </c>
      <c r="Z3055" s="638">
        <f t="shared" si="1361"/>
        <v>1.0416666666666741E-2</v>
      </c>
      <c r="AA3055" s="643" t="str">
        <f t="shared" si="1362"/>
        <v>CUJIRA/ PNJ-PRV Vadakade-PORVORIM</v>
      </c>
      <c r="AB3055" s="643" t="s">
        <v>951</v>
      </c>
      <c r="AC3055" s="643"/>
      <c r="AD3055" s="643"/>
      <c r="AE3055" s="609">
        <v>19</v>
      </c>
      <c r="AF3055" s="609"/>
      <c r="AG3055" s="585">
        <v>1</v>
      </c>
      <c r="AH3055" s="586">
        <v>0</v>
      </c>
      <c r="AI3055" s="586">
        <v>162</v>
      </c>
      <c r="AJ3055" s="586">
        <v>0</v>
      </c>
      <c r="AK3055" s="585">
        <v>0</v>
      </c>
      <c r="AL3055" s="761">
        <v>0</v>
      </c>
      <c r="AM3055" s="649">
        <v>0</v>
      </c>
      <c r="AN3055" s="648" t="s">
        <v>2790</v>
      </c>
      <c r="AO3055" s="761">
        <v>13.45</v>
      </c>
      <c r="AP3055" s="585"/>
      <c r="AQ3055" s="586">
        <v>14</v>
      </c>
      <c r="AR3055" s="468">
        <v>0.35416666666666702</v>
      </c>
      <c r="AS3055" s="893">
        <v>0.23263888888888901</v>
      </c>
    </row>
    <row r="3056" spans="1:45">
      <c r="A3056" s="860" t="s">
        <v>541</v>
      </c>
      <c r="B3056" s="585" t="s">
        <v>1297</v>
      </c>
      <c r="C3056" s="586" t="s">
        <v>2791</v>
      </c>
      <c r="D3056" s="585" t="s">
        <v>2085</v>
      </c>
      <c r="E3056" s="585" t="s">
        <v>2608</v>
      </c>
      <c r="F3056" s="585" t="s">
        <v>1572</v>
      </c>
      <c r="G3056" s="600" t="e">
        <f t="shared" si="1357"/>
        <v>#N/A</v>
      </c>
      <c r="H3056" s="588"/>
      <c r="I3056" s="586" t="s">
        <v>2791</v>
      </c>
      <c r="J3056" s="628" t="s">
        <v>1748</v>
      </c>
      <c r="K3056" s="628" t="str">
        <f t="shared" si="1381"/>
        <v/>
      </c>
      <c r="L3056" s="628" t="str">
        <f t="shared" si="1382"/>
        <v/>
      </c>
      <c r="M3056" s="629" t="str">
        <f t="shared" si="1358"/>
        <v>PORVORIM</v>
      </c>
      <c r="N3056" s="629" t="str">
        <f t="shared" si="1359"/>
        <v>NERUL</v>
      </c>
      <c r="O3056" s="629" t="str">
        <f t="shared" si="1360"/>
        <v>CUJIRA</v>
      </c>
      <c r="P3056" s="630">
        <f t="shared" si="1374"/>
        <v>0.28125</v>
      </c>
      <c r="Q3056" s="630">
        <f t="shared" si="1378"/>
        <v>0.30208333333333331</v>
      </c>
      <c r="R3056" s="630">
        <f t="shared" si="1375"/>
        <v>0.33333333333333331</v>
      </c>
      <c r="S3056" s="630">
        <f t="shared" si="1363"/>
        <v>0</v>
      </c>
      <c r="T3056" s="630">
        <f t="shared" si="1364"/>
        <v>0</v>
      </c>
      <c r="U3056" s="630">
        <f t="shared" si="1369"/>
        <v>0</v>
      </c>
      <c r="V3056" s="630">
        <f t="shared" si="1370"/>
        <v>0</v>
      </c>
      <c r="W3056" s="636" t="str">
        <f t="shared" si="1365"/>
        <v/>
      </c>
      <c r="X3056" s="636" t="str">
        <f t="shared" si="1366"/>
        <v/>
      </c>
      <c r="Y3056" s="637" t="str">
        <f t="shared" si="1367"/>
        <v/>
      </c>
      <c r="Z3056" s="638">
        <f t="shared" si="1361"/>
        <v>5.2083333333333315E-2</v>
      </c>
      <c r="AA3056" s="643" t="str">
        <f t="shared" si="1362"/>
        <v>PORVORIM-NERUL-CUJIRA</v>
      </c>
      <c r="AB3056" s="643" t="s">
        <v>951</v>
      </c>
      <c r="AC3056" s="643"/>
      <c r="AD3056" s="643"/>
      <c r="AE3056" s="609">
        <v>21</v>
      </c>
      <c r="AF3056" s="609"/>
      <c r="AG3056" s="585"/>
      <c r="AH3056" s="586"/>
      <c r="AI3056" s="586"/>
      <c r="AJ3056" s="586"/>
      <c r="AK3056" s="585"/>
      <c r="AL3056" s="761"/>
      <c r="AM3056" s="649"/>
      <c r="AN3056" s="648" t="s">
        <v>2792</v>
      </c>
      <c r="AO3056" s="761">
        <v>6.45</v>
      </c>
      <c r="AP3056" s="585">
        <v>7.15</v>
      </c>
      <c r="AQ3056" s="586">
        <v>8</v>
      </c>
      <c r="AR3056" s="586"/>
      <c r="AS3056" s="863"/>
    </row>
    <row r="3057" spans="1:45">
      <c r="A3057" s="860" t="s">
        <v>541</v>
      </c>
      <c r="B3057" s="585"/>
      <c r="C3057" s="586"/>
      <c r="D3057" s="585" t="s">
        <v>302</v>
      </c>
      <c r="E3057" s="585"/>
      <c r="F3057" s="585" t="s">
        <v>28</v>
      </c>
      <c r="G3057" s="600" t="e">
        <f t="shared" si="1357"/>
        <v>#N/A</v>
      </c>
      <c r="H3057" s="588"/>
      <c r="I3057" s="601" t="str">
        <f t="shared" ref="I3057:I3060" si="1384">I3056</f>
        <v>PRVC 118A</v>
      </c>
      <c r="J3057" s="628" t="str">
        <f t="shared" si="1380"/>
        <v>PNJ</v>
      </c>
      <c r="K3057" s="628" t="str">
        <f t="shared" si="1381"/>
        <v/>
      </c>
      <c r="L3057" s="628" t="str">
        <f t="shared" si="1382"/>
        <v>MRG</v>
      </c>
      <c r="M3057" s="629" t="str">
        <f t="shared" si="1358"/>
        <v>PANAJI</v>
      </c>
      <c r="N3057" s="629" t="str">
        <f t="shared" si="1359"/>
        <v/>
      </c>
      <c r="O3057" s="629" t="str">
        <f t="shared" si="1360"/>
        <v>MARGAO</v>
      </c>
      <c r="P3057" s="630">
        <f t="shared" si="1374"/>
        <v>0.35069444444444442</v>
      </c>
      <c r="Q3057" s="630" t="str">
        <f t="shared" si="1378"/>
        <v/>
      </c>
      <c r="R3057" s="630">
        <f t="shared" si="1375"/>
        <v>0.3923611111111111</v>
      </c>
      <c r="S3057" s="630">
        <f t="shared" si="1363"/>
        <v>0</v>
      </c>
      <c r="T3057" s="630">
        <f t="shared" si="1364"/>
        <v>0</v>
      </c>
      <c r="U3057" s="630">
        <f t="shared" si="1369"/>
        <v>0</v>
      </c>
      <c r="V3057" s="630">
        <f t="shared" si="1370"/>
        <v>0</v>
      </c>
      <c r="W3057" s="636" t="str">
        <f t="shared" si="1365"/>
        <v/>
      </c>
      <c r="X3057" s="636" t="str">
        <f t="shared" si="1366"/>
        <v/>
      </c>
      <c r="Y3057" s="637" t="str">
        <f t="shared" si="1367"/>
        <v/>
      </c>
      <c r="Z3057" s="638">
        <f t="shared" si="1361"/>
        <v>4.1666666666666685E-2</v>
      </c>
      <c r="AA3057" s="643" t="str">
        <f t="shared" si="1362"/>
        <v>PANAJI-MARGAO</v>
      </c>
      <c r="AB3057" s="643" t="str">
        <f t="shared" si="1368"/>
        <v>SHUTTLE</v>
      </c>
      <c r="AC3057" s="643"/>
      <c r="AD3057" s="643"/>
      <c r="AE3057" s="609">
        <v>31</v>
      </c>
      <c r="AF3057" s="609"/>
      <c r="AG3057" s="585"/>
      <c r="AH3057" s="586"/>
      <c r="AI3057" s="586"/>
      <c r="AJ3057" s="586"/>
      <c r="AK3057" s="585"/>
      <c r="AL3057" s="761"/>
      <c r="AM3057" s="649"/>
      <c r="AN3057" s="648" t="s">
        <v>1474</v>
      </c>
      <c r="AO3057" s="761">
        <v>8.25</v>
      </c>
      <c r="AP3057" s="585"/>
      <c r="AQ3057" s="586">
        <v>9.25</v>
      </c>
      <c r="AR3057" s="586"/>
      <c r="AS3057" s="863"/>
    </row>
    <row r="3058" spans="1:45">
      <c r="A3058" s="860" t="s">
        <v>541</v>
      </c>
      <c r="B3058" s="585"/>
      <c r="C3058" s="586"/>
      <c r="D3058" s="585" t="s">
        <v>28</v>
      </c>
      <c r="E3058" s="585"/>
      <c r="F3058" s="585" t="s">
        <v>804</v>
      </c>
      <c r="G3058" s="600" t="e">
        <f t="shared" si="1357"/>
        <v>#N/A</v>
      </c>
      <c r="H3058" s="588"/>
      <c r="I3058" s="601" t="str">
        <f t="shared" si="1384"/>
        <v>PRVC 118A</v>
      </c>
      <c r="J3058" s="628" t="str">
        <f t="shared" si="1380"/>
        <v>MRG</v>
      </c>
      <c r="K3058" s="628" t="str">
        <f t="shared" si="1381"/>
        <v/>
      </c>
      <c r="L3058" s="628" t="str">
        <f t="shared" si="1382"/>
        <v>VSD</v>
      </c>
      <c r="M3058" s="629" t="str">
        <f t="shared" si="1358"/>
        <v>MARGAO</v>
      </c>
      <c r="N3058" s="629" t="str">
        <f t="shared" si="1359"/>
        <v/>
      </c>
      <c r="O3058" s="629" t="str">
        <f t="shared" si="1360"/>
        <v>VASCO</v>
      </c>
      <c r="P3058" s="630">
        <f t="shared" si="1374"/>
        <v>0.40625</v>
      </c>
      <c r="Q3058" s="630" t="str">
        <f t="shared" si="1378"/>
        <v/>
      </c>
      <c r="R3058" s="630">
        <f t="shared" si="1375"/>
        <v>0.44791666666666669</v>
      </c>
      <c r="S3058" s="630">
        <f t="shared" si="1363"/>
        <v>0</v>
      </c>
      <c r="T3058" s="630">
        <f t="shared" si="1364"/>
        <v>0</v>
      </c>
      <c r="U3058" s="630">
        <f t="shared" si="1369"/>
        <v>0</v>
      </c>
      <c r="V3058" s="630">
        <f t="shared" si="1370"/>
        <v>0</v>
      </c>
      <c r="W3058" s="636" t="str">
        <f t="shared" si="1365"/>
        <v/>
      </c>
      <c r="X3058" s="636" t="str">
        <f t="shared" si="1366"/>
        <v/>
      </c>
      <c r="Y3058" s="637" t="str">
        <f t="shared" si="1367"/>
        <v/>
      </c>
      <c r="Z3058" s="638">
        <f t="shared" si="1361"/>
        <v>4.1666666666666685E-2</v>
      </c>
      <c r="AA3058" s="643" t="str">
        <f t="shared" si="1362"/>
        <v>MARGAO-VASCO</v>
      </c>
      <c r="AB3058" s="643" t="str">
        <f t="shared" si="1368"/>
        <v>SHUTTLE</v>
      </c>
      <c r="AC3058" s="643"/>
      <c r="AD3058" s="643"/>
      <c r="AE3058" s="609">
        <v>30</v>
      </c>
      <c r="AF3058" s="609"/>
      <c r="AG3058" s="585"/>
      <c r="AH3058" s="586"/>
      <c r="AI3058" s="586"/>
      <c r="AJ3058" s="586"/>
      <c r="AK3058" s="585"/>
      <c r="AL3058" s="761"/>
      <c r="AM3058" s="649"/>
      <c r="AN3058" s="648" t="s">
        <v>1474</v>
      </c>
      <c r="AO3058" s="761">
        <v>9.4499999999999993</v>
      </c>
      <c r="AP3058" s="585"/>
      <c r="AQ3058" s="586">
        <v>10.45</v>
      </c>
      <c r="AR3058" s="586"/>
      <c r="AS3058" s="863"/>
    </row>
    <row r="3059" spans="1:45">
      <c r="A3059" s="860" t="s">
        <v>541</v>
      </c>
      <c r="B3059" s="585"/>
      <c r="C3059" s="586"/>
      <c r="D3059" s="585" t="s">
        <v>804</v>
      </c>
      <c r="E3059" s="585"/>
      <c r="F3059" s="585" t="s">
        <v>302</v>
      </c>
      <c r="G3059" s="600" t="e">
        <f t="shared" si="1357"/>
        <v>#N/A</v>
      </c>
      <c r="H3059" s="588"/>
      <c r="I3059" s="601" t="str">
        <f t="shared" si="1384"/>
        <v>PRVC 118A</v>
      </c>
      <c r="J3059" s="628" t="str">
        <f t="shared" si="1380"/>
        <v>VSD</v>
      </c>
      <c r="K3059" s="628" t="str">
        <f t="shared" si="1381"/>
        <v/>
      </c>
      <c r="L3059" s="628" t="str">
        <f t="shared" si="1382"/>
        <v>PNJ</v>
      </c>
      <c r="M3059" s="629" t="str">
        <f t="shared" si="1358"/>
        <v>VASCO</v>
      </c>
      <c r="N3059" s="629" t="str">
        <f t="shared" si="1359"/>
        <v/>
      </c>
      <c r="O3059" s="629" t="str">
        <f t="shared" si="1360"/>
        <v>PANAJI</v>
      </c>
      <c r="P3059" s="630">
        <f t="shared" si="1374"/>
        <v>0.45833333333333331</v>
      </c>
      <c r="Q3059" s="630" t="str">
        <f t="shared" si="1378"/>
        <v/>
      </c>
      <c r="R3059" s="630">
        <f t="shared" si="1375"/>
        <v>0.5</v>
      </c>
      <c r="S3059" s="630">
        <f t="shared" si="1363"/>
        <v>0</v>
      </c>
      <c r="T3059" s="630">
        <f t="shared" si="1364"/>
        <v>0</v>
      </c>
      <c r="U3059" s="630">
        <f t="shared" si="1369"/>
        <v>0</v>
      </c>
      <c r="V3059" s="630">
        <f t="shared" si="1370"/>
        <v>0</v>
      </c>
      <c r="W3059" s="636" t="str">
        <f t="shared" si="1365"/>
        <v/>
      </c>
      <c r="X3059" s="636" t="str">
        <f t="shared" si="1366"/>
        <v/>
      </c>
      <c r="Y3059" s="637" t="str">
        <f t="shared" si="1367"/>
        <v/>
      </c>
      <c r="Z3059" s="638">
        <f t="shared" si="1361"/>
        <v>4.1666666666666685E-2</v>
      </c>
      <c r="AA3059" s="643" t="str">
        <f t="shared" si="1362"/>
        <v>VASCO-PANAJI</v>
      </c>
      <c r="AB3059" s="643" t="str">
        <f t="shared" si="1368"/>
        <v>SHUTTLE</v>
      </c>
      <c r="AC3059" s="643"/>
      <c r="AD3059" s="643"/>
      <c r="AE3059" s="609">
        <v>30</v>
      </c>
      <c r="AF3059" s="609"/>
      <c r="AG3059" s="585"/>
      <c r="AH3059" s="586"/>
      <c r="AI3059" s="586"/>
      <c r="AJ3059" s="586"/>
      <c r="AK3059" s="585"/>
      <c r="AL3059" s="761"/>
      <c r="AM3059" s="649"/>
      <c r="AN3059" s="648" t="s">
        <v>1474</v>
      </c>
      <c r="AO3059" s="761">
        <v>11</v>
      </c>
      <c r="AP3059" s="585"/>
      <c r="AQ3059" s="586">
        <v>12</v>
      </c>
      <c r="AR3059" s="586"/>
      <c r="AS3059" s="863"/>
    </row>
    <row r="3060" spans="1:45">
      <c r="A3060" s="860" t="s">
        <v>541</v>
      </c>
      <c r="B3060" s="585"/>
      <c r="C3060" s="586"/>
      <c r="D3060" s="585" t="s">
        <v>302</v>
      </c>
      <c r="E3060" s="585" t="s">
        <v>1572</v>
      </c>
      <c r="F3060" s="585" t="s">
        <v>2793</v>
      </c>
      <c r="G3060" s="600" t="e">
        <f t="shared" si="1357"/>
        <v>#N/A</v>
      </c>
      <c r="H3060" s="588"/>
      <c r="I3060" s="601" t="str">
        <f t="shared" si="1384"/>
        <v>PRVC 118A</v>
      </c>
      <c r="J3060" s="628" t="str">
        <f t="shared" si="1380"/>
        <v>PNJ</v>
      </c>
      <c r="K3060" s="628" t="str">
        <f t="shared" si="1381"/>
        <v/>
      </c>
      <c r="L3060" s="628" t="str">
        <f t="shared" si="1382"/>
        <v/>
      </c>
      <c r="M3060" s="629" t="str">
        <f t="shared" si="1358"/>
        <v>PANAJI</v>
      </c>
      <c r="N3060" s="629" t="str">
        <f t="shared" si="1359"/>
        <v>CUJIRA</v>
      </c>
      <c r="O3060" s="629" t="str">
        <f t="shared" si="1360"/>
        <v>NERUL/ PRV DPT</v>
      </c>
      <c r="P3060" s="630">
        <f t="shared" si="1374"/>
        <v>0.54166666666666663</v>
      </c>
      <c r="Q3060" s="630">
        <f t="shared" si="1378"/>
        <v>0.56944444444444442</v>
      </c>
      <c r="R3060" s="630">
        <f t="shared" si="1375"/>
        <v>0.60416666666666663</v>
      </c>
      <c r="S3060" s="630">
        <f t="shared" si="1363"/>
        <v>2.2916666666666669E-2</v>
      </c>
      <c r="T3060" s="630">
        <f t="shared" si="1364"/>
        <v>1.7361111111111112E-2</v>
      </c>
      <c r="U3060" s="630">
        <f t="shared" si="1369"/>
        <v>0</v>
      </c>
      <c r="V3060" s="630">
        <f t="shared" si="1370"/>
        <v>0</v>
      </c>
      <c r="W3060" s="636" t="str">
        <f t="shared" si="1365"/>
        <v/>
      </c>
      <c r="X3060" s="636" t="str">
        <f t="shared" si="1366"/>
        <v/>
      </c>
      <c r="Y3060" s="637" t="str">
        <f t="shared" si="1367"/>
        <v/>
      </c>
      <c r="Z3060" s="638">
        <f t="shared" si="1361"/>
        <v>6.25E-2</v>
      </c>
      <c r="AA3060" s="643" t="str">
        <f t="shared" si="1362"/>
        <v>PANAJI-CUJIRA-NERUL/ PRV DPT</v>
      </c>
      <c r="AB3060" s="643" t="s">
        <v>951</v>
      </c>
      <c r="AC3060" s="643"/>
      <c r="AD3060" s="643"/>
      <c r="AE3060" s="609">
        <v>21</v>
      </c>
      <c r="AF3060" s="609"/>
      <c r="AG3060" s="585">
        <v>1</v>
      </c>
      <c r="AH3060" s="586">
        <v>0</v>
      </c>
      <c r="AI3060" s="586">
        <v>133</v>
      </c>
      <c r="AJ3060" s="586">
        <v>0</v>
      </c>
      <c r="AK3060" s="585">
        <v>0</v>
      </c>
      <c r="AL3060" s="761">
        <v>0</v>
      </c>
      <c r="AM3060" s="649">
        <v>0</v>
      </c>
      <c r="AN3060" s="648" t="s">
        <v>2794</v>
      </c>
      <c r="AO3060" s="761">
        <v>13</v>
      </c>
      <c r="AP3060" s="585">
        <v>13.4</v>
      </c>
      <c r="AQ3060" s="586">
        <v>14.3</v>
      </c>
      <c r="AR3060" s="468">
        <v>0.33333333333333298</v>
      </c>
      <c r="AS3060" s="893">
        <v>0.25</v>
      </c>
    </row>
    <row r="3061" spans="1:45" ht="45">
      <c r="A3061" s="860" t="s">
        <v>541</v>
      </c>
      <c r="B3061" s="585" t="s">
        <v>1297</v>
      </c>
      <c r="C3061" s="586" t="s">
        <v>2795</v>
      </c>
      <c r="D3061" s="585" t="s">
        <v>2796</v>
      </c>
      <c r="E3061" s="585"/>
      <c r="F3061" s="585" t="s">
        <v>2797</v>
      </c>
      <c r="G3061" s="600" t="e">
        <f t="shared" si="1357"/>
        <v>#N/A</v>
      </c>
      <c r="H3061" s="588"/>
      <c r="I3061" s="586" t="s">
        <v>2795</v>
      </c>
      <c r="J3061" s="628" t="s">
        <v>1149</v>
      </c>
      <c r="K3061" s="628" t="str">
        <f t="shared" si="1381"/>
        <v/>
      </c>
      <c r="L3061" s="628" t="str">
        <f t="shared" si="1382"/>
        <v/>
      </c>
      <c r="M3061" s="629" t="str">
        <f t="shared" si="1358"/>
        <v>MARCEL</v>
      </c>
      <c r="N3061" s="629" t="str">
        <f t="shared" si="1359"/>
        <v/>
      </c>
      <c r="O3061" s="629" t="str">
        <f t="shared" si="1360"/>
        <v>Cujira (Mix)/ PNJ</v>
      </c>
      <c r="P3061" s="630">
        <f t="shared" si="1374"/>
        <v>0.28125</v>
      </c>
      <c r="Q3061" s="630" t="str">
        <f t="shared" si="1378"/>
        <v/>
      </c>
      <c r="R3061" s="630">
        <f t="shared" si="1375"/>
        <v>0.34375</v>
      </c>
      <c r="S3061" s="630">
        <f t="shared" si="1363"/>
        <v>0</v>
      </c>
      <c r="T3061" s="630">
        <f t="shared" si="1364"/>
        <v>0</v>
      </c>
      <c r="U3061" s="630">
        <f t="shared" si="1369"/>
        <v>0</v>
      </c>
      <c r="V3061" s="630">
        <f t="shared" si="1370"/>
        <v>0</v>
      </c>
      <c r="W3061" s="636" t="str">
        <f t="shared" si="1365"/>
        <v/>
      </c>
      <c r="X3061" s="636" t="str">
        <f t="shared" si="1366"/>
        <v/>
      </c>
      <c r="Y3061" s="637" t="str">
        <f t="shared" si="1367"/>
        <v/>
      </c>
      <c r="Z3061" s="638">
        <f t="shared" si="1361"/>
        <v>6.25E-2</v>
      </c>
      <c r="AA3061" s="643" t="str">
        <f t="shared" si="1362"/>
        <v>MARCEL-Cujira (Mix)/ PNJ</v>
      </c>
      <c r="AB3061" s="643" t="s">
        <v>951</v>
      </c>
      <c r="AC3061" s="643"/>
      <c r="AD3061" s="643"/>
      <c r="AE3061" s="609">
        <v>30</v>
      </c>
      <c r="AF3061" s="609"/>
      <c r="AG3061" s="585"/>
      <c r="AH3061" s="586"/>
      <c r="AI3061" s="586"/>
      <c r="AJ3061" s="586"/>
      <c r="AK3061" s="585"/>
      <c r="AL3061" s="761"/>
      <c r="AM3061" s="649"/>
      <c r="AN3061" s="648" t="s">
        <v>2798</v>
      </c>
      <c r="AO3061" s="761">
        <v>6.45</v>
      </c>
      <c r="AP3061" s="585"/>
      <c r="AQ3061" s="586">
        <v>8.15</v>
      </c>
      <c r="AR3061" s="586"/>
      <c r="AS3061" s="863"/>
    </row>
    <row r="3062" spans="1:45">
      <c r="A3062" s="860" t="s">
        <v>541</v>
      </c>
      <c r="B3062" s="585"/>
      <c r="C3062" s="586"/>
      <c r="D3062" s="585" t="s">
        <v>2799</v>
      </c>
      <c r="E3062" s="585"/>
      <c r="F3062" s="585" t="s">
        <v>28</v>
      </c>
      <c r="G3062" s="600" t="e">
        <f t="shared" si="1357"/>
        <v>#N/A</v>
      </c>
      <c r="H3062" s="588"/>
      <c r="I3062" s="601" t="str">
        <f t="shared" ref="I3062:I3066" si="1385">I3061</f>
        <v>PRV 119A</v>
      </c>
      <c r="J3062" s="628" t="s">
        <v>302</v>
      </c>
      <c r="K3062" s="628" t="str">
        <f t="shared" si="1381"/>
        <v/>
      </c>
      <c r="L3062" s="628" t="str">
        <f t="shared" si="1382"/>
        <v>MRG</v>
      </c>
      <c r="M3062" s="629" t="str">
        <f t="shared" si="1358"/>
        <v>PANAJI</v>
      </c>
      <c r="N3062" s="629" t="str">
        <f t="shared" si="1359"/>
        <v/>
      </c>
      <c r="O3062" s="629" t="str">
        <f t="shared" si="1360"/>
        <v>MARGAO</v>
      </c>
      <c r="P3062" s="630">
        <f t="shared" si="1374"/>
        <v>0.3576388888888889</v>
      </c>
      <c r="Q3062" s="630" t="str">
        <f t="shared" si="1378"/>
        <v/>
      </c>
      <c r="R3062" s="630">
        <f t="shared" si="1375"/>
        <v>0.39930555555555558</v>
      </c>
      <c r="S3062" s="630">
        <f t="shared" si="1363"/>
        <v>0</v>
      </c>
      <c r="T3062" s="630">
        <f t="shared" si="1364"/>
        <v>0</v>
      </c>
      <c r="U3062" s="630">
        <f t="shared" si="1369"/>
        <v>0</v>
      </c>
      <c r="V3062" s="630">
        <f t="shared" si="1370"/>
        <v>0</v>
      </c>
      <c r="W3062" s="636" t="str">
        <f t="shared" si="1365"/>
        <v/>
      </c>
      <c r="X3062" s="636" t="str">
        <f t="shared" si="1366"/>
        <v/>
      </c>
      <c r="Y3062" s="637" t="str">
        <f t="shared" si="1367"/>
        <v/>
      </c>
      <c r="Z3062" s="638">
        <f t="shared" si="1361"/>
        <v>4.1666666666666685E-2</v>
      </c>
      <c r="AA3062" s="643" t="str">
        <f t="shared" si="1362"/>
        <v>PANAJI-MARGAO</v>
      </c>
      <c r="AB3062" s="643" t="str">
        <f t="shared" si="1368"/>
        <v>SHUTTLE</v>
      </c>
      <c r="AC3062" s="643"/>
      <c r="AD3062" s="643"/>
      <c r="AE3062" s="609">
        <v>31</v>
      </c>
      <c r="AF3062" s="609"/>
      <c r="AG3062" s="585"/>
      <c r="AH3062" s="586"/>
      <c r="AI3062" s="586"/>
      <c r="AJ3062" s="586"/>
      <c r="AK3062" s="585"/>
      <c r="AL3062" s="761"/>
      <c r="AM3062" s="649"/>
      <c r="AN3062" s="648" t="s">
        <v>1474</v>
      </c>
      <c r="AO3062" s="761">
        <v>8.35</v>
      </c>
      <c r="AP3062" s="585"/>
      <c r="AQ3062" s="586">
        <v>9.35</v>
      </c>
      <c r="AR3062" s="586"/>
      <c r="AS3062" s="863"/>
    </row>
    <row r="3063" spans="1:45">
      <c r="A3063" s="860" t="s">
        <v>541</v>
      </c>
      <c r="B3063" s="585"/>
      <c r="C3063" s="586"/>
      <c r="D3063" s="585" t="s">
        <v>28</v>
      </c>
      <c r="E3063" s="585"/>
      <c r="F3063" s="585" t="s">
        <v>302</v>
      </c>
      <c r="G3063" s="600" t="e">
        <f t="shared" si="1357"/>
        <v>#N/A</v>
      </c>
      <c r="H3063" s="588"/>
      <c r="I3063" s="601" t="str">
        <f t="shared" si="1385"/>
        <v>PRV 119A</v>
      </c>
      <c r="J3063" s="628" t="str">
        <f t="shared" si="1380"/>
        <v>MRG</v>
      </c>
      <c r="K3063" s="628" t="str">
        <f t="shared" si="1381"/>
        <v/>
      </c>
      <c r="L3063" s="628" t="str">
        <f t="shared" si="1382"/>
        <v>PNJ</v>
      </c>
      <c r="M3063" s="629" t="str">
        <f t="shared" si="1358"/>
        <v>MARGAO</v>
      </c>
      <c r="N3063" s="629" t="str">
        <f t="shared" si="1359"/>
        <v/>
      </c>
      <c r="O3063" s="629" t="str">
        <f t="shared" si="1360"/>
        <v>PANAJI</v>
      </c>
      <c r="P3063" s="630">
        <f t="shared" si="1374"/>
        <v>0.40972222222222227</v>
      </c>
      <c r="Q3063" s="630" t="str">
        <f t="shared" si="1378"/>
        <v/>
      </c>
      <c r="R3063" s="630">
        <f t="shared" si="1375"/>
        <v>0.4513888888888889</v>
      </c>
      <c r="S3063" s="630">
        <f t="shared" si="1363"/>
        <v>0</v>
      </c>
      <c r="T3063" s="630">
        <f t="shared" si="1364"/>
        <v>0</v>
      </c>
      <c r="U3063" s="630">
        <f t="shared" si="1369"/>
        <v>0</v>
      </c>
      <c r="V3063" s="630">
        <f t="shared" si="1370"/>
        <v>0</v>
      </c>
      <c r="W3063" s="636" t="str">
        <f t="shared" si="1365"/>
        <v/>
      </c>
      <c r="X3063" s="636" t="str">
        <f t="shared" si="1366"/>
        <v/>
      </c>
      <c r="Y3063" s="637" t="str">
        <f t="shared" si="1367"/>
        <v/>
      </c>
      <c r="Z3063" s="638">
        <f t="shared" si="1361"/>
        <v>4.166666666666663E-2</v>
      </c>
      <c r="AA3063" s="643" t="str">
        <f t="shared" si="1362"/>
        <v>MARGAO-PANAJI</v>
      </c>
      <c r="AB3063" s="643" t="str">
        <f t="shared" si="1368"/>
        <v>SHUTTLE</v>
      </c>
      <c r="AC3063" s="643"/>
      <c r="AD3063" s="643"/>
      <c r="AE3063" s="609">
        <v>31</v>
      </c>
      <c r="AF3063" s="609"/>
      <c r="AG3063" s="585"/>
      <c r="AH3063" s="586"/>
      <c r="AI3063" s="586"/>
      <c r="AJ3063" s="586"/>
      <c r="AK3063" s="585"/>
      <c r="AL3063" s="761"/>
      <c r="AM3063" s="649"/>
      <c r="AN3063" s="648" t="s">
        <v>1474</v>
      </c>
      <c r="AO3063" s="761">
        <v>9.5</v>
      </c>
      <c r="AP3063" s="585"/>
      <c r="AQ3063" s="586">
        <v>10.5</v>
      </c>
      <c r="AR3063" s="586"/>
      <c r="AS3063" s="863"/>
    </row>
    <row r="3064" spans="1:45">
      <c r="A3064" s="860" t="s">
        <v>541</v>
      </c>
      <c r="B3064" s="585"/>
      <c r="C3064" s="586"/>
      <c r="D3064" s="585" t="s">
        <v>302</v>
      </c>
      <c r="E3064" s="585"/>
      <c r="F3064" s="585" t="s">
        <v>2800</v>
      </c>
      <c r="G3064" s="600">
        <v>132</v>
      </c>
      <c r="H3064" s="588"/>
      <c r="I3064" s="601" t="str">
        <f t="shared" si="1385"/>
        <v>PRV 119A</v>
      </c>
      <c r="J3064" s="628" t="str">
        <f t="shared" si="1380"/>
        <v>PNJ</v>
      </c>
      <c r="K3064" s="628" t="str">
        <f t="shared" si="1381"/>
        <v/>
      </c>
      <c r="L3064" s="628" t="s">
        <v>1748</v>
      </c>
      <c r="M3064" s="629" t="str">
        <f t="shared" si="1358"/>
        <v>PANAJI</v>
      </c>
      <c r="N3064" s="629" t="str">
        <f t="shared" si="1359"/>
        <v/>
      </c>
      <c r="O3064" s="629" t="str">
        <f t="shared" si="1360"/>
        <v>PORVORIM</v>
      </c>
      <c r="P3064" s="630">
        <f t="shared" si="1374"/>
        <v>0.4513888888888889</v>
      </c>
      <c r="Q3064" s="630" t="str">
        <f t="shared" si="1378"/>
        <v/>
      </c>
      <c r="R3064" s="630">
        <f t="shared" si="1375"/>
        <v>0.46180555555555558</v>
      </c>
      <c r="S3064" s="630">
        <f t="shared" si="1363"/>
        <v>0</v>
      </c>
      <c r="T3064" s="630">
        <f t="shared" si="1364"/>
        <v>0</v>
      </c>
      <c r="U3064" s="630">
        <f t="shared" si="1369"/>
        <v>0</v>
      </c>
      <c r="V3064" s="630">
        <f t="shared" si="1370"/>
        <v>0</v>
      </c>
      <c r="W3064" s="636" t="str">
        <f t="shared" si="1365"/>
        <v/>
      </c>
      <c r="X3064" s="636" t="str">
        <f t="shared" si="1366"/>
        <v/>
      </c>
      <c r="Y3064" s="637" t="str">
        <f t="shared" si="1367"/>
        <v/>
      </c>
      <c r="Z3064" s="638">
        <f t="shared" si="1361"/>
        <v>1.0416666666666685E-2</v>
      </c>
      <c r="AA3064" s="643" t="str">
        <f t="shared" si="1362"/>
        <v>PANAJI-PORVORIM</v>
      </c>
      <c r="AB3064" s="643" t="str">
        <f t="shared" si="1368"/>
        <v>Unknown</v>
      </c>
      <c r="AC3064" s="643"/>
      <c r="AD3064" s="643"/>
      <c r="AE3064" s="609"/>
      <c r="AF3064" s="609">
        <v>6</v>
      </c>
      <c r="AG3064" s="585"/>
      <c r="AH3064" s="586"/>
      <c r="AI3064" s="586"/>
      <c r="AJ3064" s="586"/>
      <c r="AK3064" s="585"/>
      <c r="AL3064" s="761"/>
      <c r="AM3064" s="649"/>
      <c r="AN3064" s="648" t="s">
        <v>1593</v>
      </c>
      <c r="AO3064" s="761">
        <v>10.5</v>
      </c>
      <c r="AP3064" s="585"/>
      <c r="AQ3064" s="586">
        <v>11.05</v>
      </c>
      <c r="AR3064" s="586"/>
      <c r="AS3064" s="863"/>
    </row>
    <row r="3065" spans="1:45">
      <c r="A3065" s="860" t="s">
        <v>541</v>
      </c>
      <c r="B3065" s="585"/>
      <c r="C3065" s="586"/>
      <c r="D3065" s="585" t="s">
        <v>2638</v>
      </c>
      <c r="E3065" s="585"/>
      <c r="F3065" s="585" t="s">
        <v>2738</v>
      </c>
      <c r="G3065" s="600" t="e">
        <f t="shared" si="1357"/>
        <v>#N/A</v>
      </c>
      <c r="H3065" s="588"/>
      <c r="I3065" s="601" t="str">
        <f t="shared" si="1385"/>
        <v>PRV 119A</v>
      </c>
      <c r="J3065" s="628" t="s">
        <v>1748</v>
      </c>
      <c r="K3065" s="628" t="str">
        <f t="shared" si="1381"/>
        <v/>
      </c>
      <c r="L3065" s="628" t="str">
        <f t="shared" si="1382"/>
        <v/>
      </c>
      <c r="M3065" s="629" t="str">
        <f t="shared" si="1358"/>
        <v>PORVORIM</v>
      </c>
      <c r="N3065" s="629" t="str">
        <f t="shared" si="1359"/>
        <v/>
      </c>
      <c r="O3065" s="629" t="str">
        <f t="shared" si="1360"/>
        <v>Cujira</v>
      </c>
      <c r="P3065" s="630">
        <f t="shared" si="1374"/>
        <v>0.52083333333333337</v>
      </c>
      <c r="Q3065" s="630" t="str">
        <f t="shared" si="1378"/>
        <v/>
      </c>
      <c r="R3065" s="630">
        <f t="shared" si="1375"/>
        <v>0.54166666666666663</v>
      </c>
      <c r="S3065" s="630">
        <f t="shared" si="1363"/>
        <v>0</v>
      </c>
      <c r="T3065" s="630">
        <f t="shared" si="1364"/>
        <v>0</v>
      </c>
      <c r="U3065" s="630">
        <f t="shared" si="1369"/>
        <v>0</v>
      </c>
      <c r="V3065" s="630">
        <f t="shared" si="1370"/>
        <v>0</v>
      </c>
      <c r="W3065" s="636" t="str">
        <f t="shared" si="1365"/>
        <v/>
      </c>
      <c r="X3065" s="636" t="str">
        <f t="shared" si="1366"/>
        <v/>
      </c>
      <c r="Y3065" s="637" t="str">
        <f t="shared" si="1367"/>
        <v/>
      </c>
      <c r="Z3065" s="638">
        <f t="shared" si="1361"/>
        <v>2.0833333333333259E-2</v>
      </c>
      <c r="AA3065" s="643" t="str">
        <f t="shared" si="1362"/>
        <v>PORVORIM-Cujira</v>
      </c>
      <c r="AB3065" s="643" t="s">
        <v>951</v>
      </c>
      <c r="AC3065" s="643"/>
      <c r="AD3065" s="643"/>
      <c r="AE3065" s="609"/>
      <c r="AF3065" s="609">
        <v>12</v>
      </c>
      <c r="AG3065" s="585"/>
      <c r="AH3065" s="586"/>
      <c r="AI3065" s="586"/>
      <c r="AJ3065" s="586"/>
      <c r="AK3065" s="585"/>
      <c r="AL3065" s="761"/>
      <c r="AM3065" s="649"/>
      <c r="AN3065" s="648"/>
      <c r="AO3065" s="761">
        <v>12.3</v>
      </c>
      <c r="AP3065" s="585"/>
      <c r="AQ3065" s="586">
        <v>13</v>
      </c>
      <c r="AR3065" s="586"/>
      <c r="AS3065" s="863"/>
    </row>
    <row r="3066" spans="1:45" ht="45">
      <c r="A3066" s="860" t="s">
        <v>541</v>
      </c>
      <c r="B3066" s="585"/>
      <c r="C3066" s="586"/>
      <c r="D3066" s="585" t="s">
        <v>2801</v>
      </c>
      <c r="E3066" s="585"/>
      <c r="F3066" s="585" t="s">
        <v>2796</v>
      </c>
      <c r="G3066" s="600" t="e">
        <f t="shared" si="1357"/>
        <v>#N/A</v>
      </c>
      <c r="H3066" s="588"/>
      <c r="I3066" s="601" t="str">
        <f t="shared" si="1385"/>
        <v>PRV 119A</v>
      </c>
      <c r="J3066" s="628" t="str">
        <f t="shared" si="1380"/>
        <v/>
      </c>
      <c r="K3066" s="628" t="str">
        <f t="shared" si="1381"/>
        <v/>
      </c>
      <c r="L3066" s="628" t="s">
        <v>1149</v>
      </c>
      <c r="M3066" s="629" t="str">
        <f t="shared" si="1358"/>
        <v>Cujira (mix)</v>
      </c>
      <c r="N3066" s="629" t="str">
        <f t="shared" si="1359"/>
        <v/>
      </c>
      <c r="O3066" s="629" t="str">
        <f t="shared" si="1360"/>
        <v>MARCEL</v>
      </c>
      <c r="P3066" s="630">
        <f t="shared" si="1374"/>
        <v>0.54166666666666663</v>
      </c>
      <c r="Q3066" s="630">
        <f t="shared" si="1378"/>
        <v>0.57291666666666663</v>
      </c>
      <c r="R3066" s="630">
        <f t="shared" si="1375"/>
        <v>0.61458333333333337</v>
      </c>
      <c r="S3066" s="630">
        <f t="shared" si="1363"/>
        <v>2.361111111111111E-2</v>
      </c>
      <c r="T3066" s="630">
        <f t="shared" si="1364"/>
        <v>1.5277777777777777E-2</v>
      </c>
      <c r="U3066" s="630">
        <f t="shared" si="1369"/>
        <v>0</v>
      </c>
      <c r="V3066" s="630">
        <f t="shared" si="1370"/>
        <v>0</v>
      </c>
      <c r="W3066" s="636" t="str">
        <f t="shared" si="1365"/>
        <v/>
      </c>
      <c r="X3066" s="636" t="str">
        <f t="shared" si="1366"/>
        <v/>
      </c>
      <c r="Y3066" s="637" t="str">
        <f t="shared" si="1367"/>
        <v/>
      </c>
      <c r="Z3066" s="638">
        <f t="shared" si="1361"/>
        <v>7.2916666666666741E-2</v>
      </c>
      <c r="AA3066" s="643" t="str">
        <f t="shared" si="1362"/>
        <v>Cujira (mix)-MARCEL</v>
      </c>
      <c r="AB3066" s="643" t="s">
        <v>951</v>
      </c>
      <c r="AC3066" s="643"/>
      <c r="AD3066" s="643"/>
      <c r="AE3066" s="609">
        <v>24</v>
      </c>
      <c r="AF3066" s="609"/>
      <c r="AG3066" s="585">
        <v>1</v>
      </c>
      <c r="AH3066" s="586">
        <v>0</v>
      </c>
      <c r="AI3066" s="586">
        <v>116</v>
      </c>
      <c r="AJ3066" s="586">
        <v>0</v>
      </c>
      <c r="AK3066" s="585">
        <v>0</v>
      </c>
      <c r="AL3066" s="761">
        <v>0</v>
      </c>
      <c r="AM3066" s="649">
        <v>0</v>
      </c>
      <c r="AN3066" s="648" t="s">
        <v>2802</v>
      </c>
      <c r="AO3066" s="761">
        <v>13</v>
      </c>
      <c r="AP3066" s="585">
        <v>13.45</v>
      </c>
      <c r="AQ3066" s="586">
        <v>14.45</v>
      </c>
      <c r="AR3066" s="468">
        <v>0.34375</v>
      </c>
      <c r="AS3066" s="893">
        <v>0.22916666666666699</v>
      </c>
    </row>
    <row r="3067" spans="1:45">
      <c r="A3067" s="860" t="s">
        <v>541</v>
      </c>
      <c r="B3067" s="585" t="s">
        <v>1297</v>
      </c>
      <c r="C3067" s="586" t="s">
        <v>2803</v>
      </c>
      <c r="D3067" s="585" t="s">
        <v>933</v>
      </c>
      <c r="E3067" s="585"/>
      <c r="F3067" s="585" t="s">
        <v>302</v>
      </c>
      <c r="G3067" s="600" t="e">
        <f t="shared" si="1357"/>
        <v>#N/A</v>
      </c>
      <c r="H3067" s="588"/>
      <c r="I3067" s="586" t="s">
        <v>2803</v>
      </c>
      <c r="J3067" s="628" t="str">
        <f t="shared" si="1380"/>
        <v>PND</v>
      </c>
      <c r="K3067" s="628" t="str">
        <f t="shared" si="1381"/>
        <v/>
      </c>
      <c r="L3067" s="628" t="str">
        <f t="shared" si="1382"/>
        <v>PNJ</v>
      </c>
      <c r="M3067" s="629" t="str">
        <f t="shared" si="1358"/>
        <v>PONDA</v>
      </c>
      <c r="N3067" s="629" t="str">
        <f t="shared" si="1359"/>
        <v/>
      </c>
      <c r="O3067" s="629" t="str">
        <f t="shared" si="1360"/>
        <v>PANAJI</v>
      </c>
      <c r="P3067" s="630">
        <f t="shared" si="1374"/>
        <v>0.24305555555555555</v>
      </c>
      <c r="Q3067" s="630" t="str">
        <f t="shared" si="1378"/>
        <v/>
      </c>
      <c r="R3067" s="630">
        <f t="shared" si="1375"/>
        <v>0.28472222222222221</v>
      </c>
      <c r="S3067" s="630">
        <f t="shared" si="1363"/>
        <v>0</v>
      </c>
      <c r="T3067" s="630">
        <f t="shared" si="1364"/>
        <v>0</v>
      </c>
      <c r="U3067" s="630">
        <f t="shared" si="1369"/>
        <v>0</v>
      </c>
      <c r="V3067" s="630">
        <f t="shared" si="1370"/>
        <v>0</v>
      </c>
      <c r="W3067" s="636" t="str">
        <f t="shared" si="1365"/>
        <v/>
      </c>
      <c r="X3067" s="636" t="str">
        <f t="shared" si="1366"/>
        <v/>
      </c>
      <c r="Y3067" s="637" t="str">
        <f t="shared" si="1367"/>
        <v/>
      </c>
      <c r="Z3067" s="638">
        <f t="shared" si="1361"/>
        <v>4.1666666666666657E-2</v>
      </c>
      <c r="AA3067" s="643" t="str">
        <f t="shared" si="1362"/>
        <v>PONDA-PANAJI</v>
      </c>
      <c r="AB3067" s="643" t="str">
        <f t="shared" si="1368"/>
        <v>SHUTTLE</v>
      </c>
      <c r="AC3067" s="643"/>
      <c r="AD3067" s="643"/>
      <c r="AE3067" s="609">
        <v>28</v>
      </c>
      <c r="AF3067" s="609"/>
      <c r="AG3067" s="585"/>
      <c r="AH3067" s="586"/>
      <c r="AI3067" s="586"/>
      <c r="AJ3067" s="586"/>
      <c r="AK3067" s="585"/>
      <c r="AL3067" s="761"/>
      <c r="AM3067" s="649"/>
      <c r="AN3067" s="648" t="s">
        <v>1474</v>
      </c>
      <c r="AO3067" s="761">
        <v>5.5</v>
      </c>
      <c r="AP3067" s="585"/>
      <c r="AQ3067" s="586">
        <v>6.5</v>
      </c>
      <c r="AR3067" s="586"/>
      <c r="AS3067" s="863"/>
    </row>
    <row r="3068" spans="1:45" ht="30">
      <c r="A3068" s="860" t="s">
        <v>541</v>
      </c>
      <c r="B3068" s="585"/>
      <c r="C3068" s="586"/>
      <c r="D3068" s="585" t="s">
        <v>302</v>
      </c>
      <c r="E3068" s="585" t="s">
        <v>2804</v>
      </c>
      <c r="F3068" s="585" t="s">
        <v>1571</v>
      </c>
      <c r="G3068" s="600" t="e">
        <f t="shared" si="1357"/>
        <v>#N/A</v>
      </c>
      <c r="H3068" s="588"/>
      <c r="I3068" s="601" t="str">
        <f t="shared" ref="I3068:I3072" si="1386">I3067</f>
        <v>PRVC 120A</v>
      </c>
      <c r="J3068" s="628" t="str">
        <f t="shared" si="1380"/>
        <v>PNJ</v>
      </c>
      <c r="K3068" s="628" t="str">
        <f t="shared" si="1381"/>
        <v/>
      </c>
      <c r="L3068" s="628" t="str">
        <f t="shared" si="1382"/>
        <v/>
      </c>
      <c r="M3068" s="629" t="str">
        <f t="shared" si="1358"/>
        <v>PANAJI</v>
      </c>
      <c r="N3068" s="629" t="str">
        <f t="shared" si="1359"/>
        <v>MERCES MKT</v>
      </c>
      <c r="O3068" s="629" t="str">
        <f t="shared" si="1360"/>
        <v>CUJIRA/ PNJ</v>
      </c>
      <c r="P3068" s="630">
        <f t="shared" si="1374"/>
        <v>0.29166666666666669</v>
      </c>
      <c r="Q3068" s="630" t="str">
        <f t="shared" si="1378"/>
        <v/>
      </c>
      <c r="R3068" s="630">
        <f t="shared" si="1375"/>
        <v>0.33333333333333331</v>
      </c>
      <c r="S3068" s="630">
        <f t="shared" si="1363"/>
        <v>0</v>
      </c>
      <c r="T3068" s="630">
        <f t="shared" si="1364"/>
        <v>0</v>
      </c>
      <c r="U3068" s="630">
        <f t="shared" si="1369"/>
        <v>0</v>
      </c>
      <c r="V3068" s="630">
        <f t="shared" si="1370"/>
        <v>0</v>
      </c>
      <c r="W3068" s="636" t="str">
        <f t="shared" si="1365"/>
        <v/>
      </c>
      <c r="X3068" s="636" t="str">
        <f t="shared" si="1366"/>
        <v/>
      </c>
      <c r="Y3068" s="637" t="str">
        <f t="shared" si="1367"/>
        <v/>
      </c>
      <c r="Z3068" s="638">
        <f t="shared" si="1361"/>
        <v>4.166666666666663E-2</v>
      </c>
      <c r="AA3068" s="643" t="str">
        <f t="shared" si="1362"/>
        <v>PANAJI-MERCES MKT-CUJIRA/ PNJ</v>
      </c>
      <c r="AB3068" s="643" t="s">
        <v>951</v>
      </c>
      <c r="AC3068" s="643"/>
      <c r="AD3068" s="643"/>
      <c r="AE3068" s="609">
        <v>15</v>
      </c>
      <c r="AF3068" s="609"/>
      <c r="AG3068" s="585"/>
      <c r="AH3068" s="586"/>
      <c r="AI3068" s="586"/>
      <c r="AJ3068" s="586"/>
      <c r="AK3068" s="585"/>
      <c r="AL3068" s="761"/>
      <c r="AM3068" s="649"/>
      <c r="AN3068" s="648" t="s">
        <v>2805</v>
      </c>
      <c r="AO3068" s="761">
        <v>7</v>
      </c>
      <c r="AP3068" s="585"/>
      <c r="AQ3068" s="586">
        <v>8</v>
      </c>
      <c r="AR3068" s="586"/>
      <c r="AS3068" s="863"/>
    </row>
    <row r="3069" spans="1:45">
      <c r="A3069" s="860" t="s">
        <v>541</v>
      </c>
      <c r="B3069" s="585"/>
      <c r="C3069" s="586"/>
      <c r="D3069" s="585" t="s">
        <v>302</v>
      </c>
      <c r="E3069" s="585"/>
      <c r="F3069" s="585" t="s">
        <v>2085</v>
      </c>
      <c r="G3069" s="600">
        <v>132</v>
      </c>
      <c r="H3069" s="588"/>
      <c r="I3069" s="601" t="str">
        <f t="shared" si="1386"/>
        <v>PRVC 120A</v>
      </c>
      <c r="J3069" s="628" t="str">
        <f t="shared" si="1380"/>
        <v>PNJ</v>
      </c>
      <c r="K3069" s="628" t="str">
        <f t="shared" si="1381"/>
        <v/>
      </c>
      <c r="L3069" s="628" t="s">
        <v>1748</v>
      </c>
      <c r="M3069" s="629" t="str">
        <f t="shared" si="1358"/>
        <v>PANAJI</v>
      </c>
      <c r="N3069" s="629" t="str">
        <f t="shared" si="1359"/>
        <v/>
      </c>
      <c r="O3069" s="629" t="str">
        <f t="shared" si="1360"/>
        <v>PORVORIM</v>
      </c>
      <c r="P3069" s="630">
        <f t="shared" si="1374"/>
        <v>0.33333333333333331</v>
      </c>
      <c r="Q3069" s="630" t="str">
        <f t="shared" si="1378"/>
        <v/>
      </c>
      <c r="R3069" s="630">
        <f t="shared" si="1375"/>
        <v>0.34375</v>
      </c>
      <c r="S3069" s="630">
        <f t="shared" si="1363"/>
        <v>0</v>
      </c>
      <c r="T3069" s="630">
        <f t="shared" si="1364"/>
        <v>0</v>
      </c>
      <c r="U3069" s="630">
        <f t="shared" si="1369"/>
        <v>0</v>
      </c>
      <c r="V3069" s="630">
        <f t="shared" si="1370"/>
        <v>0</v>
      </c>
      <c r="W3069" s="636" t="str">
        <f t="shared" si="1365"/>
        <v/>
      </c>
      <c r="X3069" s="636" t="str">
        <f t="shared" si="1366"/>
        <v/>
      </c>
      <c r="Y3069" s="637" t="str">
        <f t="shared" si="1367"/>
        <v/>
      </c>
      <c r="Z3069" s="638">
        <f t="shared" si="1361"/>
        <v>1.0416666666666685E-2</v>
      </c>
      <c r="AA3069" s="643" t="str">
        <f t="shared" si="1362"/>
        <v>PANAJI-PORVORIM</v>
      </c>
      <c r="AB3069" s="643" t="str">
        <f t="shared" si="1368"/>
        <v>Unknown</v>
      </c>
      <c r="AC3069" s="643"/>
      <c r="AD3069" s="643"/>
      <c r="AE3069" s="609"/>
      <c r="AF3069" s="609">
        <v>6</v>
      </c>
      <c r="AG3069" s="585"/>
      <c r="AH3069" s="586"/>
      <c r="AI3069" s="586"/>
      <c r="AJ3069" s="586"/>
      <c r="AK3069" s="585"/>
      <c r="AL3069" s="761"/>
      <c r="AM3069" s="649"/>
      <c r="AN3069" s="648" t="s">
        <v>2806</v>
      </c>
      <c r="AO3069" s="761">
        <v>8</v>
      </c>
      <c r="AP3069" s="585"/>
      <c r="AQ3069" s="586">
        <v>8.15</v>
      </c>
      <c r="AR3069" s="586"/>
      <c r="AS3069" s="863"/>
    </row>
    <row r="3070" spans="1:45">
      <c r="A3070" s="860" t="s">
        <v>541</v>
      </c>
      <c r="B3070" s="585"/>
      <c r="C3070" s="586"/>
      <c r="D3070" s="585" t="s">
        <v>2085</v>
      </c>
      <c r="E3070" s="585"/>
      <c r="F3070" s="585" t="s">
        <v>302</v>
      </c>
      <c r="G3070" s="616" t="e">
        <f>VLOOKUP(IFERROR(IF(AB3070="SHUTTLE","SHUTTLE:","")&amp;A3070&amp;":"&amp;IF(J3070&lt;L3070,J3070,L3070)&amp;"-"&amp;K3070&amp;"-"&amp;IF(J3070&gt;L3070,J3070,L3070),""),RouteCode2ETMNo,2,FALSE)</f>
        <v>#N/A</v>
      </c>
      <c r="H3070" s="588"/>
      <c r="I3070" s="601" t="str">
        <f t="shared" si="1386"/>
        <v>PRVC 120A</v>
      </c>
      <c r="J3070" s="628" t="s">
        <v>1748</v>
      </c>
      <c r="K3070" s="628" t="str">
        <f t="shared" si="1381"/>
        <v/>
      </c>
      <c r="L3070" s="628" t="str">
        <f t="shared" si="1382"/>
        <v>PNJ</v>
      </c>
      <c r="M3070" s="629" t="str">
        <f t="shared" si="1358"/>
        <v>PORVORIM</v>
      </c>
      <c r="N3070" s="629" t="str">
        <f t="shared" si="1359"/>
        <v/>
      </c>
      <c r="O3070" s="629" t="str">
        <f t="shared" si="1360"/>
        <v>PANAJI</v>
      </c>
      <c r="P3070" s="776">
        <v>0.5</v>
      </c>
      <c r="Q3070" s="630" t="str">
        <f t="shared" si="1378"/>
        <v/>
      </c>
      <c r="R3070" s="630">
        <f t="shared" ref="R3070:R3105" si="1387">TIME(TRUNC(AQ3070),60*(AQ3070-TRUNC(AQ3070))/0.6,0)</f>
        <v>0.51041666666666663</v>
      </c>
      <c r="S3070" s="630">
        <f t="shared" si="1363"/>
        <v>0</v>
      </c>
      <c r="T3070" s="630">
        <f t="shared" si="1364"/>
        <v>0</v>
      </c>
      <c r="U3070" s="630">
        <f t="shared" si="1369"/>
        <v>0</v>
      </c>
      <c r="V3070" s="630">
        <f t="shared" si="1370"/>
        <v>0</v>
      </c>
      <c r="W3070" s="636" t="str">
        <f t="shared" si="1365"/>
        <v/>
      </c>
      <c r="X3070" s="636" t="str">
        <f t="shared" si="1366"/>
        <v/>
      </c>
      <c r="Y3070" s="637" t="str">
        <f t="shared" si="1367"/>
        <v/>
      </c>
      <c r="Z3070" s="638">
        <f t="shared" si="1361"/>
        <v>1.041666666666663E-2</v>
      </c>
      <c r="AA3070" s="643" t="str">
        <f t="shared" si="1362"/>
        <v>PORVORIM-PANAJI</v>
      </c>
      <c r="AB3070" s="643" t="str">
        <f t="shared" si="1368"/>
        <v>Unknown</v>
      </c>
      <c r="AC3070" s="643"/>
      <c r="AD3070" s="643"/>
      <c r="AE3070" s="609"/>
      <c r="AF3070" s="609">
        <v>6</v>
      </c>
      <c r="AG3070" s="585"/>
      <c r="AH3070" s="586"/>
      <c r="AI3070" s="586"/>
      <c r="AJ3070" s="586"/>
      <c r="AK3070" s="585"/>
      <c r="AL3070" s="761"/>
      <c r="AM3070" s="649"/>
      <c r="AN3070" s="648"/>
      <c r="AO3070" s="277">
        <v>0.5</v>
      </c>
      <c r="AP3070" s="114"/>
      <c r="AQ3070" s="207">
        <v>12.15</v>
      </c>
      <c r="AR3070" s="586"/>
      <c r="AS3070" s="863"/>
    </row>
    <row r="3071" spans="1:45" ht="30">
      <c r="A3071" s="860" t="s">
        <v>541</v>
      </c>
      <c r="B3071" s="585"/>
      <c r="C3071" s="586"/>
      <c r="D3071" s="585" t="s">
        <v>2784</v>
      </c>
      <c r="E3071" s="585" t="s">
        <v>2804</v>
      </c>
      <c r="F3071" s="585" t="s">
        <v>302</v>
      </c>
      <c r="G3071" s="616" t="e">
        <f t="shared" si="1357"/>
        <v>#N/A</v>
      </c>
      <c r="H3071" s="588"/>
      <c r="I3071" s="601" t="str">
        <f t="shared" si="1386"/>
        <v>PRVC 120A</v>
      </c>
      <c r="J3071" s="628" t="s">
        <v>302</v>
      </c>
      <c r="K3071" s="628" t="str">
        <f t="shared" si="1381"/>
        <v/>
      </c>
      <c r="L3071" s="628" t="str">
        <f t="shared" si="1382"/>
        <v>PNJ</v>
      </c>
      <c r="M3071" s="629" t="str">
        <f t="shared" si="1358"/>
        <v>PANAJI</v>
      </c>
      <c r="N3071" s="629" t="str">
        <f t="shared" si="1359"/>
        <v>MERCES MKT</v>
      </c>
      <c r="O3071" s="629" t="str">
        <f t="shared" si="1360"/>
        <v>PANAJI</v>
      </c>
      <c r="P3071" s="630">
        <f t="shared" ref="P3071:P3105" si="1388">TIME(TRUNC(AO3071),60*(AO3071-TRUNC(AO3071))/0.6,0)</f>
        <v>0.51041666666666663</v>
      </c>
      <c r="Q3071" s="630">
        <f t="shared" si="1378"/>
        <v>0.57291666666666663</v>
      </c>
      <c r="R3071" s="630">
        <f t="shared" si="1387"/>
        <v>0.59375</v>
      </c>
      <c r="S3071" s="630">
        <f t="shared" si="1363"/>
        <v>0</v>
      </c>
      <c r="T3071" s="630">
        <f t="shared" si="1364"/>
        <v>0</v>
      </c>
      <c r="U3071" s="630">
        <f t="shared" si="1369"/>
        <v>0</v>
      </c>
      <c r="V3071" s="630">
        <f t="shared" si="1370"/>
        <v>0</v>
      </c>
      <c r="W3071" s="636" t="str">
        <f t="shared" si="1365"/>
        <v/>
      </c>
      <c r="X3071" s="636" t="str">
        <f t="shared" si="1366"/>
        <v/>
      </c>
      <c r="Y3071" s="637" t="str">
        <f t="shared" si="1367"/>
        <v/>
      </c>
      <c r="Z3071" s="638">
        <f t="shared" si="1361"/>
        <v>8.333333333333337E-2</v>
      </c>
      <c r="AA3071" s="643" t="str">
        <f t="shared" si="1362"/>
        <v>PANAJI-MERCES MKT-PANAJI</v>
      </c>
      <c r="AB3071" s="643" t="str">
        <f t="shared" si="1368"/>
        <v>Unknown</v>
      </c>
      <c r="AC3071" s="643"/>
      <c r="AD3071" s="643"/>
      <c r="AE3071" s="609">
        <v>15</v>
      </c>
      <c r="AF3071" s="609"/>
      <c r="AG3071" s="585"/>
      <c r="AH3071" s="586"/>
      <c r="AI3071" s="586"/>
      <c r="AJ3071" s="586"/>
      <c r="AK3071" s="585"/>
      <c r="AL3071" s="761"/>
      <c r="AM3071" s="649"/>
      <c r="AN3071" s="648" t="s">
        <v>2807</v>
      </c>
      <c r="AO3071" s="761">
        <v>12.15</v>
      </c>
      <c r="AP3071" s="585">
        <v>13.45</v>
      </c>
      <c r="AQ3071" s="586">
        <v>14.15</v>
      </c>
      <c r="AR3071" s="586"/>
      <c r="AS3071" s="863"/>
    </row>
    <row r="3072" spans="1:45">
      <c r="A3072" s="860" t="s">
        <v>541</v>
      </c>
      <c r="B3072" s="585"/>
      <c r="C3072" s="586"/>
      <c r="D3072" s="585" t="s">
        <v>2808</v>
      </c>
      <c r="E3072" s="585"/>
      <c r="F3072" s="585" t="s">
        <v>933</v>
      </c>
      <c r="G3072" s="600" t="e">
        <f t="shared" si="1357"/>
        <v>#N/A</v>
      </c>
      <c r="H3072" s="588"/>
      <c r="I3072" s="601" t="str">
        <f t="shared" si="1386"/>
        <v>PRVC 120A</v>
      </c>
      <c r="J3072" s="628" t="s">
        <v>1196</v>
      </c>
      <c r="K3072" s="628" t="str">
        <f t="shared" si="1381"/>
        <v/>
      </c>
      <c r="L3072" s="628" t="str">
        <f t="shared" si="1382"/>
        <v>PND</v>
      </c>
      <c r="M3072" s="629" t="str">
        <f t="shared" si="1358"/>
        <v>PANAJI MKT</v>
      </c>
      <c r="N3072" s="629" t="str">
        <f t="shared" si="1359"/>
        <v/>
      </c>
      <c r="O3072" s="629" t="str">
        <f t="shared" si="1360"/>
        <v>PONDA</v>
      </c>
      <c r="P3072" s="630">
        <f t="shared" si="1388"/>
        <v>0.74652777777777779</v>
      </c>
      <c r="Q3072" s="630" t="str">
        <f t="shared" si="1378"/>
        <v/>
      </c>
      <c r="R3072" s="630">
        <f t="shared" si="1387"/>
        <v>0.78819444444444453</v>
      </c>
      <c r="S3072" s="630">
        <f t="shared" si="1363"/>
        <v>3.6805555555555557E-2</v>
      </c>
      <c r="T3072" s="630">
        <f t="shared" si="1364"/>
        <v>1.4583333333333332E-2</v>
      </c>
      <c r="U3072" s="630">
        <f t="shared" si="1369"/>
        <v>0</v>
      </c>
      <c r="V3072" s="630">
        <f t="shared" si="1370"/>
        <v>0</v>
      </c>
      <c r="W3072" s="636" t="str">
        <f t="shared" si="1365"/>
        <v/>
      </c>
      <c r="X3072" s="636" t="str">
        <f t="shared" si="1366"/>
        <v/>
      </c>
      <c r="Y3072" s="637" t="str">
        <f t="shared" si="1367"/>
        <v/>
      </c>
      <c r="Z3072" s="638">
        <f t="shared" si="1361"/>
        <v>4.1666666666666741E-2</v>
      </c>
      <c r="AA3072" s="643" t="str">
        <f t="shared" si="1362"/>
        <v>PANAJI MKT-PONDA</v>
      </c>
      <c r="AB3072" s="643" t="str">
        <f t="shared" si="1368"/>
        <v>SHUTTLE</v>
      </c>
      <c r="AC3072" s="643"/>
      <c r="AD3072" s="643"/>
      <c r="AE3072" s="609">
        <v>31</v>
      </c>
      <c r="AF3072" s="609"/>
      <c r="AG3072" s="585">
        <v>1</v>
      </c>
      <c r="AH3072" s="586">
        <v>0</v>
      </c>
      <c r="AI3072" s="586">
        <v>89</v>
      </c>
      <c r="AJ3072" s="586">
        <v>0</v>
      </c>
      <c r="AK3072" s="585">
        <v>0</v>
      </c>
      <c r="AL3072" s="761">
        <v>150</v>
      </c>
      <c r="AM3072" s="649">
        <v>0</v>
      </c>
      <c r="AN3072" s="648" t="s">
        <v>2809</v>
      </c>
      <c r="AO3072" s="761">
        <v>17.55</v>
      </c>
      <c r="AP3072" s="585"/>
      <c r="AQ3072" s="586">
        <v>18.55</v>
      </c>
      <c r="AR3072" s="277">
        <v>0.53125</v>
      </c>
      <c r="AS3072" s="892">
        <v>0.21875</v>
      </c>
    </row>
    <row r="3073" spans="1:45">
      <c r="A3073" s="860" t="s">
        <v>541</v>
      </c>
      <c r="B3073" s="585" t="s">
        <v>930</v>
      </c>
      <c r="C3073" s="586" t="s">
        <v>2810</v>
      </c>
      <c r="D3073" s="585" t="s">
        <v>2085</v>
      </c>
      <c r="E3073" s="585"/>
      <c r="F3073" s="585" t="s">
        <v>302</v>
      </c>
      <c r="G3073" s="616" t="e">
        <f t="shared" si="1357"/>
        <v>#N/A</v>
      </c>
      <c r="H3073" s="588"/>
      <c r="I3073" s="773" t="s">
        <v>2811</v>
      </c>
      <c r="J3073" s="628" t="s">
        <v>1748</v>
      </c>
      <c r="K3073" s="628" t="str">
        <f t="shared" si="1381"/>
        <v/>
      </c>
      <c r="L3073" s="628" t="str">
        <f t="shared" si="1382"/>
        <v>PNJ</v>
      </c>
      <c r="M3073" s="629" t="str">
        <f t="shared" si="1358"/>
        <v>PORVORIM</v>
      </c>
      <c r="N3073" s="629" t="str">
        <f t="shared" si="1359"/>
        <v/>
      </c>
      <c r="O3073" s="629" t="str">
        <f t="shared" si="1360"/>
        <v>PANAJI</v>
      </c>
      <c r="P3073" s="630">
        <f t="shared" si="1388"/>
        <v>0.47916666666666669</v>
      </c>
      <c r="Q3073" s="630" t="str">
        <f t="shared" si="1378"/>
        <v/>
      </c>
      <c r="R3073" s="630">
        <f t="shared" si="1387"/>
        <v>0.48958333333333331</v>
      </c>
      <c r="S3073" s="630">
        <f t="shared" si="1363"/>
        <v>0</v>
      </c>
      <c r="T3073" s="630">
        <f t="shared" si="1364"/>
        <v>0</v>
      </c>
      <c r="U3073" s="630">
        <f t="shared" si="1369"/>
        <v>0</v>
      </c>
      <c r="V3073" s="630">
        <f t="shared" si="1370"/>
        <v>0</v>
      </c>
      <c r="W3073" s="636" t="str">
        <f t="shared" si="1365"/>
        <v/>
      </c>
      <c r="X3073" s="636" t="str">
        <f t="shared" si="1366"/>
        <v/>
      </c>
      <c r="Y3073" s="637" t="str">
        <f t="shared" si="1367"/>
        <v/>
      </c>
      <c r="Z3073" s="638">
        <f t="shared" si="1361"/>
        <v>1.041666666666663E-2</v>
      </c>
      <c r="AA3073" s="643" t="str">
        <f t="shared" si="1362"/>
        <v>PORVORIM-PANAJI</v>
      </c>
      <c r="AB3073" s="643" t="str">
        <f t="shared" si="1368"/>
        <v>Unknown</v>
      </c>
      <c r="AC3073" s="643"/>
      <c r="AD3073" s="643"/>
      <c r="AE3073" s="609"/>
      <c r="AF3073" s="609">
        <v>6</v>
      </c>
      <c r="AG3073" s="585"/>
      <c r="AH3073" s="586"/>
      <c r="AI3073" s="586"/>
      <c r="AJ3073" s="586"/>
      <c r="AK3073" s="585"/>
      <c r="AL3073" s="761"/>
      <c r="AM3073" s="649"/>
      <c r="AN3073" s="648"/>
      <c r="AO3073" s="761">
        <v>11.3</v>
      </c>
      <c r="AP3073" s="585"/>
      <c r="AQ3073" s="586">
        <v>11.45</v>
      </c>
      <c r="AR3073" s="586"/>
      <c r="AS3073" s="863"/>
    </row>
    <row r="3074" spans="1:45">
      <c r="A3074" s="860" t="s">
        <v>541</v>
      </c>
      <c r="B3074" s="585"/>
      <c r="C3074" s="586"/>
      <c r="D3074" s="585" t="s">
        <v>302</v>
      </c>
      <c r="E3074" s="585" t="s">
        <v>955</v>
      </c>
      <c r="F3074" s="585" t="s">
        <v>1240</v>
      </c>
      <c r="G3074" s="603">
        <f t="shared" si="1357"/>
        <v>14</v>
      </c>
      <c r="H3074" s="588"/>
      <c r="I3074" s="601" t="str">
        <f t="shared" ref="I3074:I3082" si="1389">I3073</f>
        <v>121A121</v>
      </c>
      <c r="J3074" s="628" t="str">
        <f t="shared" si="1380"/>
        <v>PNJ</v>
      </c>
      <c r="K3074" s="628" t="str">
        <f t="shared" si="1381"/>
        <v>MPS</v>
      </c>
      <c r="L3074" s="628" t="s">
        <v>1137</v>
      </c>
      <c r="M3074" s="629" t="str">
        <f t="shared" si="1358"/>
        <v>PANAJI</v>
      </c>
      <c r="N3074" s="629" t="str">
        <f t="shared" si="1359"/>
        <v>MAPUSA</v>
      </c>
      <c r="O3074" s="629" t="str">
        <f t="shared" si="1360"/>
        <v>SANKHALI</v>
      </c>
      <c r="P3074" s="630">
        <f t="shared" si="1388"/>
        <v>0.5</v>
      </c>
      <c r="Q3074" s="630" t="str">
        <f t="shared" si="1378"/>
        <v/>
      </c>
      <c r="R3074" s="630">
        <f t="shared" si="1387"/>
        <v>0.55208333333333337</v>
      </c>
      <c r="S3074" s="630">
        <f t="shared" si="1363"/>
        <v>0</v>
      </c>
      <c r="T3074" s="630">
        <f t="shared" si="1364"/>
        <v>0</v>
      </c>
      <c r="U3074" s="630">
        <f t="shared" si="1369"/>
        <v>0</v>
      </c>
      <c r="V3074" s="630">
        <f t="shared" si="1370"/>
        <v>0</v>
      </c>
      <c r="W3074" s="636" t="str">
        <f t="shared" si="1365"/>
        <v/>
      </c>
      <c r="X3074" s="636" t="str">
        <f t="shared" si="1366"/>
        <v/>
      </c>
      <c r="Y3074" s="637" t="str">
        <f t="shared" si="1367"/>
        <v/>
      </c>
      <c r="Z3074" s="638">
        <f t="shared" si="1361"/>
        <v>5.208333333333337E-2</v>
      </c>
      <c r="AA3074" s="643" t="str">
        <f t="shared" si="1362"/>
        <v>PANAJI-MAPUSA-SANKHALI</v>
      </c>
      <c r="AB3074" s="643" t="str">
        <f t="shared" si="1368"/>
        <v>Unknown</v>
      </c>
      <c r="AC3074" s="643"/>
      <c r="AD3074" s="643"/>
      <c r="AE3074" s="609">
        <v>38</v>
      </c>
      <c r="AF3074" s="609"/>
      <c r="AG3074" s="585"/>
      <c r="AH3074" s="586"/>
      <c r="AI3074" s="586"/>
      <c r="AJ3074" s="586"/>
      <c r="AK3074" s="585"/>
      <c r="AL3074" s="761"/>
      <c r="AM3074" s="649"/>
      <c r="AN3074" s="648"/>
      <c r="AO3074" s="761">
        <v>12</v>
      </c>
      <c r="AP3074" s="585"/>
      <c r="AQ3074" s="586">
        <v>13.15</v>
      </c>
      <c r="AR3074" s="586"/>
      <c r="AS3074" s="863"/>
    </row>
    <row r="3075" spans="1:45">
      <c r="A3075" s="860" t="s">
        <v>541</v>
      </c>
      <c r="B3075" s="585"/>
      <c r="C3075" s="586"/>
      <c r="D3075" s="585" t="s">
        <v>1240</v>
      </c>
      <c r="E3075" s="585" t="s">
        <v>2812</v>
      </c>
      <c r="F3075" s="585" t="s">
        <v>2813</v>
      </c>
      <c r="G3075" s="616" t="e">
        <f t="shared" si="1357"/>
        <v>#N/A</v>
      </c>
      <c r="H3075" s="588"/>
      <c r="I3075" s="601" t="str">
        <f t="shared" si="1389"/>
        <v>121A121</v>
      </c>
      <c r="J3075" s="628" t="s">
        <v>1137</v>
      </c>
      <c r="K3075" s="628" t="str">
        <f t="shared" si="1381"/>
        <v>PRY</v>
      </c>
      <c r="L3075" s="628" t="str">
        <f t="shared" si="1382"/>
        <v>TAL</v>
      </c>
      <c r="M3075" s="629" t="str">
        <f t="shared" si="1358"/>
        <v>SANKHALI</v>
      </c>
      <c r="N3075" s="629" t="str">
        <f t="shared" si="1359"/>
        <v>PARYE</v>
      </c>
      <c r="O3075" s="629" t="str">
        <f t="shared" si="1360"/>
        <v>TALEKHOL</v>
      </c>
      <c r="P3075" s="630">
        <f t="shared" si="1388"/>
        <v>0.5625</v>
      </c>
      <c r="Q3075" s="630">
        <f t="shared" si="1378"/>
        <v>0.57291666666666663</v>
      </c>
      <c r="R3075" s="630">
        <f t="shared" si="1387"/>
        <v>0.59027777777777779</v>
      </c>
      <c r="S3075" s="630">
        <f t="shared" si="1363"/>
        <v>0</v>
      </c>
      <c r="T3075" s="630">
        <f t="shared" si="1364"/>
        <v>0</v>
      </c>
      <c r="U3075" s="630">
        <f t="shared" si="1369"/>
        <v>0</v>
      </c>
      <c r="V3075" s="630">
        <f t="shared" si="1370"/>
        <v>0</v>
      </c>
      <c r="W3075" s="636" t="str">
        <f t="shared" si="1365"/>
        <v/>
      </c>
      <c r="X3075" s="636" t="str">
        <f t="shared" si="1366"/>
        <v/>
      </c>
      <c r="Y3075" s="637" t="str">
        <f t="shared" si="1367"/>
        <v/>
      </c>
      <c r="Z3075" s="638">
        <f t="shared" si="1361"/>
        <v>2.777777777777779E-2</v>
      </c>
      <c r="AA3075" s="643" t="str">
        <f t="shared" si="1362"/>
        <v>SANKHALI-PARYE-TALEKHOL</v>
      </c>
      <c r="AB3075" s="643" t="str">
        <f t="shared" si="1368"/>
        <v>Unknown</v>
      </c>
      <c r="AC3075" s="643"/>
      <c r="AD3075" s="643"/>
      <c r="AE3075" s="609">
        <v>13</v>
      </c>
      <c r="AF3075" s="609"/>
      <c r="AG3075" s="585"/>
      <c r="AH3075" s="586"/>
      <c r="AI3075" s="586"/>
      <c r="AJ3075" s="586"/>
      <c r="AK3075" s="585"/>
      <c r="AL3075" s="761"/>
      <c r="AM3075" s="649"/>
      <c r="AN3075" s="648"/>
      <c r="AO3075" s="761">
        <v>13.3</v>
      </c>
      <c r="AP3075" s="585">
        <v>13.45</v>
      </c>
      <c r="AQ3075" s="586">
        <v>14.1</v>
      </c>
      <c r="AR3075" s="586"/>
      <c r="AS3075" s="863"/>
    </row>
    <row r="3076" spans="1:45">
      <c r="A3076" s="860" t="s">
        <v>541</v>
      </c>
      <c r="B3076" s="585"/>
      <c r="C3076" s="586"/>
      <c r="D3076" s="585" t="s">
        <v>2813</v>
      </c>
      <c r="E3076" s="585" t="s">
        <v>2814</v>
      </c>
      <c r="F3076" s="585" t="s">
        <v>302</v>
      </c>
      <c r="G3076" s="616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588"/>
      <c r="I3076" s="601" t="str">
        <f t="shared" si="1389"/>
        <v>121A121</v>
      </c>
      <c r="J3076" s="628" t="str">
        <f t="shared" si="1380"/>
        <v>TAL</v>
      </c>
      <c r="K3076" s="628" t="str">
        <f t="shared" si="1381"/>
        <v/>
      </c>
      <c r="L3076" s="628" t="str">
        <f t="shared" si="1382"/>
        <v>PNJ</v>
      </c>
      <c r="M3076" s="629" t="str">
        <f t="shared" ref="M3076:M3105" si="1391">_xlfn.IFNA(VLOOKUP(J3076,Code2Loc,2,FALSE),IF(ISBLANK(D3076),"",D3076))</f>
        <v>TALEKHOL</v>
      </c>
      <c r="N3076" s="629" t="str">
        <f t="shared" ref="N3076:N3105" si="1392">_xlfn.IFNA(VLOOKUP(K3076,Code2Loc,2,FALSE),IF(OR(ISBLANK(E3076),ISNUMBER(SEARCH("---",E3076))),"",E3076))</f>
        <v>SNK-MPS</v>
      </c>
      <c r="O3076" s="629" t="str">
        <f t="shared" ref="O3076:O3105" si="1393">_xlfn.IFNA(VLOOKUP(L3076,Code2Loc,2,FALSE),IF(ISBLANK(F3076),"",F3076))</f>
        <v>PANAJI</v>
      </c>
      <c r="P3076" s="630">
        <f t="shared" si="1388"/>
        <v>0.61458333333333337</v>
      </c>
      <c r="Q3076" s="630" t="str">
        <f t="shared" si="1378"/>
        <v/>
      </c>
      <c r="R3076" s="630">
        <f t="shared" si="1387"/>
        <v>0.69791666666666663</v>
      </c>
      <c r="S3076" s="630">
        <f t="shared" si="1363"/>
        <v>0</v>
      </c>
      <c r="T3076" s="630">
        <f t="shared" si="1364"/>
        <v>0</v>
      </c>
      <c r="U3076" s="630">
        <f t="shared" si="1369"/>
        <v>0</v>
      </c>
      <c r="V3076" s="630">
        <f t="shared" si="1370"/>
        <v>0</v>
      </c>
      <c r="W3076" s="636" t="str">
        <f t="shared" si="1365"/>
        <v/>
      </c>
      <c r="X3076" s="636" t="str">
        <f t="shared" si="1366"/>
        <v/>
      </c>
      <c r="Y3076" s="637" t="str">
        <f t="shared" si="1367"/>
        <v/>
      </c>
      <c r="Z3076" s="638">
        <f t="shared" ref="Z3076:Z3100" si="1394">IF(R3076&lt;P3076,MOD(R3076-P3076,1),R3076-P3076)</f>
        <v>8.3333333333333259E-2</v>
      </c>
      <c r="AA3076" s="643" t="str">
        <f t="shared" ref="AA3076:AA3090" si="1395">M3076&amp;"-"&amp;IF(OR(ISERROR(N3076),ISBLANK(N3076),LEN(N3076)=0),"",N3076&amp;"-")&amp;O3076</f>
        <v>TALEKHOL-SNK-MPS-PANAJI</v>
      </c>
      <c r="AB3076" s="643" t="str">
        <f t="shared" si="1368"/>
        <v>Unknown</v>
      </c>
      <c r="AC3076" s="643"/>
      <c r="AD3076" s="643"/>
      <c r="AE3076" s="609">
        <v>51</v>
      </c>
      <c r="AF3076" s="609"/>
      <c r="AG3076" s="585"/>
      <c r="AH3076" s="586"/>
      <c r="AI3076" s="586"/>
      <c r="AJ3076" s="586"/>
      <c r="AK3076" s="585"/>
      <c r="AL3076" s="761"/>
      <c r="AM3076" s="649"/>
      <c r="AN3076" s="648"/>
      <c r="AO3076" s="761">
        <v>14.45</v>
      </c>
      <c r="AP3076" s="585"/>
      <c r="AQ3076" s="586">
        <v>16.45</v>
      </c>
      <c r="AR3076" s="586"/>
      <c r="AS3076" s="863"/>
    </row>
    <row r="3077" spans="1:45">
      <c r="A3077" s="860" t="s">
        <v>541</v>
      </c>
      <c r="B3077" s="585"/>
      <c r="C3077" s="586"/>
      <c r="D3077" s="585" t="s">
        <v>302</v>
      </c>
      <c r="E3077" s="585" t="s">
        <v>955</v>
      </c>
      <c r="F3077" s="585" t="s">
        <v>1240</v>
      </c>
      <c r="G3077" s="603">
        <f t="shared" si="1390"/>
        <v>14</v>
      </c>
      <c r="H3077" s="588"/>
      <c r="I3077" s="601" t="str">
        <f t="shared" si="1389"/>
        <v>121A121</v>
      </c>
      <c r="J3077" s="628" t="str">
        <f t="shared" si="1380"/>
        <v>PNJ</v>
      </c>
      <c r="K3077" s="628" t="str">
        <f t="shared" si="1381"/>
        <v>MPS</v>
      </c>
      <c r="L3077" s="628" t="s">
        <v>1137</v>
      </c>
      <c r="M3077" s="629" t="str">
        <f t="shared" si="1391"/>
        <v>PANAJI</v>
      </c>
      <c r="N3077" s="629" t="str">
        <f t="shared" si="1392"/>
        <v>MAPUSA</v>
      </c>
      <c r="O3077" s="629" t="str">
        <f t="shared" si="1393"/>
        <v>SANKHALI</v>
      </c>
      <c r="P3077" s="630">
        <f t="shared" si="1388"/>
        <v>0.71527777777777779</v>
      </c>
      <c r="Q3077" s="630" t="str">
        <f t="shared" si="1378"/>
        <v/>
      </c>
      <c r="R3077" s="630">
        <f t="shared" si="1387"/>
        <v>0.77083333333333337</v>
      </c>
      <c r="S3077" s="630">
        <f t="shared" ref="S3077:S3105" si="1396">TIME(TRUNC(AR3077),60*(AR3077-TRUNC(AR3077))/0.6,0)</f>
        <v>0</v>
      </c>
      <c r="T3077" s="630">
        <f t="shared" ref="T3077:T3105" si="1397">TIME(TRUNC(AS3077),60*(AS3077-TRUNC(AS3077))/0.6,0)</f>
        <v>0</v>
      </c>
      <c r="U3077" s="630">
        <f t="shared" si="1369"/>
        <v>0</v>
      </c>
      <c r="V3077" s="630">
        <f t="shared" si="1370"/>
        <v>0</v>
      </c>
      <c r="W3077" s="636" t="str">
        <f t="shared" ref="W3077:W3105" si="1398">IF(IFERROR(ISNUMBER(SEARCH("c/c",AN3077)),"")=TRUE,"Yes","")</f>
        <v/>
      </c>
      <c r="X3077" s="636" t="str">
        <f t="shared" ref="X3077:X3105" si="1399">IFERROR(TRIM(MID(AN3077,SEARCH("N/O",AN3077)+LEN("N/O"),255)),"")</f>
        <v/>
      </c>
      <c r="Y3077" s="637" t="str">
        <f t="shared" ref="Y3077:Y3105" si="1400">IF(R3077&lt;P3077,1,"")</f>
        <v/>
      </c>
      <c r="Z3077" s="638">
        <f t="shared" si="1394"/>
        <v>5.555555555555558E-2</v>
      </c>
      <c r="AA3077" s="643" t="str">
        <f t="shared" si="1395"/>
        <v>PANAJI-MAPUSA-SANKHALI</v>
      </c>
      <c r="AB3077" s="643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643"/>
      <c r="AD3077" s="643"/>
      <c r="AE3077" s="609">
        <v>38</v>
      </c>
      <c r="AF3077" s="609"/>
      <c r="AG3077" s="585"/>
      <c r="AH3077" s="586"/>
      <c r="AI3077" s="586"/>
      <c r="AJ3077" s="586"/>
      <c r="AK3077" s="585"/>
      <c r="AL3077" s="761"/>
      <c r="AM3077" s="649"/>
      <c r="AN3077" s="648"/>
      <c r="AO3077" s="761">
        <v>17.100000000000001</v>
      </c>
      <c r="AP3077" s="585"/>
      <c r="AQ3077" s="586">
        <v>18.3</v>
      </c>
      <c r="AR3077" s="586"/>
      <c r="AS3077" s="863"/>
    </row>
    <row r="3078" spans="1:45" ht="30">
      <c r="A3078" s="860" t="s">
        <v>541</v>
      </c>
      <c r="B3078" s="585"/>
      <c r="C3078" s="586"/>
      <c r="D3078" s="585" t="s">
        <v>1240</v>
      </c>
      <c r="E3078" s="585"/>
      <c r="F3078" s="585" t="s">
        <v>2813</v>
      </c>
      <c r="G3078" s="616" t="e">
        <f t="shared" si="1390"/>
        <v>#N/A</v>
      </c>
      <c r="H3078" s="588"/>
      <c r="I3078" s="601" t="str">
        <f t="shared" si="1389"/>
        <v>121A121</v>
      </c>
      <c r="J3078" s="628" t="s">
        <v>1137</v>
      </c>
      <c r="K3078" s="628" t="str">
        <f t="shared" si="1381"/>
        <v/>
      </c>
      <c r="L3078" s="628" t="str">
        <f t="shared" si="1382"/>
        <v>TAL</v>
      </c>
      <c r="M3078" s="629" t="str">
        <f t="shared" si="1391"/>
        <v>SANKHALI</v>
      </c>
      <c r="N3078" s="629" t="str">
        <f t="shared" si="1392"/>
        <v/>
      </c>
      <c r="O3078" s="629" t="str">
        <f t="shared" si="1393"/>
        <v>TALEKHOL</v>
      </c>
      <c r="P3078" s="630">
        <f t="shared" si="1388"/>
        <v>0.79166666666666663</v>
      </c>
      <c r="Q3078" s="630" t="str">
        <f t="shared" si="1378"/>
        <v/>
      </c>
      <c r="R3078" s="630">
        <f t="shared" si="1387"/>
        <v>0.8125</v>
      </c>
      <c r="S3078" s="630">
        <f t="shared" si="1396"/>
        <v>0.36458333333333331</v>
      </c>
      <c r="T3078" s="630">
        <f t="shared" si="1397"/>
        <v>2.0833333333333332E-2</v>
      </c>
      <c r="U3078" s="630">
        <f t="shared" ref="U3078:U3105" si="1402">TIME(TRUNC(AJ3078),60*(AJ3078-TRUNC(AJ3078))/0.6,0)</f>
        <v>0</v>
      </c>
      <c r="V3078" s="630">
        <f t="shared" ref="V3078:V3105" si="1403">TIME(TRUNC(AK3078),60*(AK3078-TRUNC(AK3078))/0.6,0)</f>
        <v>0</v>
      </c>
      <c r="W3078" s="636" t="str">
        <f t="shared" si="1398"/>
        <v/>
      </c>
      <c r="X3078" s="636" t="str">
        <f t="shared" si="1399"/>
        <v>TALEKHOL</v>
      </c>
      <c r="Y3078" s="637" t="str">
        <f t="shared" si="1400"/>
        <v/>
      </c>
      <c r="Z3078" s="638">
        <f t="shared" si="1394"/>
        <v>2.083333333333337E-2</v>
      </c>
      <c r="AA3078" s="643" t="str">
        <f t="shared" si="1395"/>
        <v>SANKHALI-TALEKHOL</v>
      </c>
      <c r="AB3078" s="643" t="str">
        <f t="shared" si="1401"/>
        <v>Unknown</v>
      </c>
      <c r="AC3078" s="643"/>
      <c r="AD3078" s="643"/>
      <c r="AE3078" s="609">
        <v>13</v>
      </c>
      <c r="AF3078" s="609"/>
      <c r="AG3078" s="585">
        <v>1</v>
      </c>
      <c r="AH3078" s="586">
        <v>1</v>
      </c>
      <c r="AI3078" s="586">
        <v>153</v>
      </c>
      <c r="AJ3078" s="586">
        <v>0</v>
      </c>
      <c r="AK3078" s="585">
        <v>0</v>
      </c>
      <c r="AL3078" s="761">
        <v>0</v>
      </c>
      <c r="AM3078" s="649">
        <v>0</v>
      </c>
      <c r="AN3078" s="648" t="s">
        <v>2815</v>
      </c>
      <c r="AO3078" s="761">
        <v>19</v>
      </c>
      <c r="AP3078" s="585"/>
      <c r="AQ3078" s="586">
        <v>19.3</v>
      </c>
      <c r="AR3078" s="586">
        <v>8.4499999999999993</v>
      </c>
      <c r="AS3078" s="863">
        <v>0.30555555555555602</v>
      </c>
    </row>
    <row r="3079" spans="1:45">
      <c r="A3079" s="860" t="s">
        <v>541</v>
      </c>
      <c r="B3079" s="585"/>
      <c r="C3079" s="586">
        <v>121</v>
      </c>
      <c r="D3079" s="585" t="s">
        <v>2813</v>
      </c>
      <c r="E3079" s="585" t="s">
        <v>2816</v>
      </c>
      <c r="F3079" s="585" t="s">
        <v>302</v>
      </c>
      <c r="G3079" s="616" t="e">
        <f t="shared" si="1390"/>
        <v>#N/A</v>
      </c>
      <c r="H3079" s="588"/>
      <c r="I3079" s="601" t="str">
        <f t="shared" si="1389"/>
        <v>121A121</v>
      </c>
      <c r="J3079" s="628" t="str">
        <f t="shared" si="1380"/>
        <v>TAL</v>
      </c>
      <c r="K3079" s="628" t="str">
        <f t="shared" si="1381"/>
        <v/>
      </c>
      <c r="L3079" s="628" t="str">
        <f t="shared" si="1382"/>
        <v>PNJ</v>
      </c>
      <c r="M3079" s="629" t="str">
        <f t="shared" si="1391"/>
        <v>TALEKHOL</v>
      </c>
      <c r="N3079" s="629" t="str">
        <f t="shared" si="1392"/>
        <v>PARYE-MPS</v>
      </c>
      <c r="O3079" s="629" t="str">
        <f t="shared" si="1393"/>
        <v>PANAJI</v>
      </c>
      <c r="P3079" s="630">
        <f t="shared" si="1388"/>
        <v>0.29166666666666669</v>
      </c>
      <c r="Q3079" s="630" t="str">
        <f t="shared" si="1378"/>
        <v/>
      </c>
      <c r="R3079" s="630">
        <f t="shared" si="1387"/>
        <v>0.375</v>
      </c>
      <c r="S3079" s="630">
        <f t="shared" si="1396"/>
        <v>0</v>
      </c>
      <c r="T3079" s="630">
        <f t="shared" si="1397"/>
        <v>0</v>
      </c>
      <c r="U3079" s="630">
        <f t="shared" si="1402"/>
        <v>0</v>
      </c>
      <c r="V3079" s="630">
        <f t="shared" si="1403"/>
        <v>0</v>
      </c>
      <c r="W3079" s="636" t="str">
        <f t="shared" si="1398"/>
        <v/>
      </c>
      <c r="X3079" s="636" t="str">
        <f t="shared" si="1399"/>
        <v/>
      </c>
      <c r="Y3079" s="637" t="str">
        <f t="shared" si="1400"/>
        <v/>
      </c>
      <c r="Z3079" s="638">
        <f t="shared" si="1394"/>
        <v>8.3333333333333315E-2</v>
      </c>
      <c r="AA3079" s="643" t="str">
        <f t="shared" si="1395"/>
        <v>TALEKHOL-PARYE-MPS-PANAJI</v>
      </c>
      <c r="AB3079" s="643" t="str">
        <f t="shared" si="1401"/>
        <v>Unknown</v>
      </c>
      <c r="AC3079" s="643"/>
      <c r="AD3079" s="643"/>
      <c r="AE3079" s="609">
        <v>51</v>
      </c>
      <c r="AF3079" s="609"/>
      <c r="AG3079" s="585"/>
      <c r="AH3079" s="586"/>
      <c r="AI3079" s="586"/>
      <c r="AJ3079" s="586"/>
      <c r="AK3079" s="585"/>
      <c r="AL3079" s="761"/>
      <c r="AM3079" s="649"/>
      <c r="AN3079" s="648"/>
      <c r="AO3079" s="761">
        <v>7</v>
      </c>
      <c r="AP3079" s="585"/>
      <c r="AQ3079" s="586">
        <v>9</v>
      </c>
      <c r="AR3079" s="586"/>
      <c r="AS3079" s="863"/>
    </row>
    <row r="3080" spans="1:45">
      <c r="A3080" s="860" t="s">
        <v>541</v>
      </c>
      <c r="B3080" s="585"/>
      <c r="C3080" s="586"/>
      <c r="D3080" s="585" t="s">
        <v>302</v>
      </c>
      <c r="E3080" s="585" t="s">
        <v>2817</v>
      </c>
      <c r="F3080" s="585" t="s">
        <v>2818</v>
      </c>
      <c r="G3080" s="616" t="e">
        <f t="shared" si="1390"/>
        <v>#N/A</v>
      </c>
      <c r="H3080" s="588"/>
      <c r="I3080" s="601" t="str">
        <f t="shared" si="1389"/>
        <v>121A121</v>
      </c>
      <c r="J3080" s="628" t="str">
        <f t="shared" si="1380"/>
        <v>PNJ</v>
      </c>
      <c r="K3080" s="628" t="s">
        <v>1087</v>
      </c>
      <c r="L3080" s="628" t="s">
        <v>2685</v>
      </c>
      <c r="M3080" s="629" t="str">
        <f t="shared" si="1391"/>
        <v>PANAJI</v>
      </c>
      <c r="N3080" s="629" t="str">
        <f t="shared" si="1392"/>
        <v>GOA UNVRSTY</v>
      </c>
      <c r="O3080" s="629" t="str">
        <f t="shared" si="1393"/>
        <v>DONAPAULA</v>
      </c>
      <c r="P3080" s="630">
        <f t="shared" si="1388"/>
        <v>0.38541666666666669</v>
      </c>
      <c r="Q3080" s="630" t="str">
        <f t="shared" si="1378"/>
        <v/>
      </c>
      <c r="R3080" s="630">
        <f t="shared" si="1387"/>
        <v>0.40625</v>
      </c>
      <c r="S3080" s="630">
        <f t="shared" si="1396"/>
        <v>0</v>
      </c>
      <c r="T3080" s="630">
        <f t="shared" si="1397"/>
        <v>0</v>
      </c>
      <c r="U3080" s="630">
        <f t="shared" si="1402"/>
        <v>0</v>
      </c>
      <c r="V3080" s="630">
        <f t="shared" si="1403"/>
        <v>0</v>
      </c>
      <c r="W3080" s="636" t="str">
        <f t="shared" si="1398"/>
        <v/>
      </c>
      <c r="X3080" s="636" t="str">
        <f t="shared" si="1399"/>
        <v/>
      </c>
      <c r="Y3080" s="637" t="str">
        <f t="shared" si="1400"/>
        <v/>
      </c>
      <c r="Z3080" s="638">
        <f t="shared" si="1394"/>
        <v>2.0833333333333315E-2</v>
      </c>
      <c r="AA3080" s="643" t="str">
        <f t="shared" si="1395"/>
        <v>PANAJI-GOA UNVRSTY-DONAPAULA</v>
      </c>
      <c r="AB3080" s="643" t="str">
        <f t="shared" si="1401"/>
        <v>Unknown</v>
      </c>
      <c r="AC3080" s="643"/>
      <c r="AD3080" s="643"/>
      <c r="AE3080" s="609">
        <v>11</v>
      </c>
      <c r="AF3080" s="609"/>
      <c r="AG3080" s="585"/>
      <c r="AH3080" s="586"/>
      <c r="AI3080" s="586"/>
      <c r="AJ3080" s="586"/>
      <c r="AK3080" s="585"/>
      <c r="AL3080" s="761"/>
      <c r="AM3080" s="649"/>
      <c r="AN3080" s="648"/>
      <c r="AO3080" s="761">
        <v>9.15</v>
      </c>
      <c r="AP3080" s="585"/>
      <c r="AQ3080" s="586">
        <v>9.4499999999999993</v>
      </c>
      <c r="AR3080" s="586"/>
      <c r="AS3080" s="863"/>
    </row>
    <row r="3081" spans="1:45">
      <c r="A3081" s="860" t="s">
        <v>541</v>
      </c>
      <c r="B3081" s="585"/>
      <c r="C3081" s="586"/>
      <c r="D3081" s="585" t="s">
        <v>2818</v>
      </c>
      <c r="E3081" s="585" t="s">
        <v>2819</v>
      </c>
      <c r="F3081" s="585" t="s">
        <v>302</v>
      </c>
      <c r="G3081" s="616" t="e">
        <f t="shared" si="1390"/>
        <v>#N/A</v>
      </c>
      <c r="H3081" s="588"/>
      <c r="I3081" s="601" t="str">
        <f t="shared" si="1389"/>
        <v>121A121</v>
      </c>
      <c r="J3081" s="628" t="s">
        <v>2685</v>
      </c>
      <c r="K3081" s="628" t="str">
        <f t="shared" si="1381"/>
        <v/>
      </c>
      <c r="L3081" s="628" t="str">
        <f t="shared" si="1382"/>
        <v>PNJ</v>
      </c>
      <c r="M3081" s="629" t="str">
        <f t="shared" si="1391"/>
        <v>DONAPAULA</v>
      </c>
      <c r="N3081" s="629" t="str">
        <f t="shared" si="1392"/>
        <v>UNI-BBL</v>
      </c>
      <c r="O3081" s="629" t="str">
        <f t="shared" si="1393"/>
        <v>PANAJI</v>
      </c>
      <c r="P3081" s="630">
        <f t="shared" si="1388"/>
        <v>0.40972222222222227</v>
      </c>
      <c r="Q3081" s="630" t="str">
        <f t="shared" si="1378"/>
        <v/>
      </c>
      <c r="R3081" s="630">
        <f t="shared" si="1387"/>
        <v>0.42708333333333331</v>
      </c>
      <c r="S3081" s="630">
        <f t="shared" si="1396"/>
        <v>0</v>
      </c>
      <c r="T3081" s="630">
        <f t="shared" si="1397"/>
        <v>0</v>
      </c>
      <c r="U3081" s="630">
        <f t="shared" si="1402"/>
        <v>0</v>
      </c>
      <c r="V3081" s="630">
        <f t="shared" si="1403"/>
        <v>0</v>
      </c>
      <c r="W3081" s="636" t="str">
        <f t="shared" si="1398"/>
        <v/>
      </c>
      <c r="X3081" s="636" t="str">
        <f t="shared" si="1399"/>
        <v/>
      </c>
      <c r="Y3081" s="637" t="str">
        <f t="shared" si="1400"/>
        <v/>
      </c>
      <c r="Z3081" s="638">
        <f t="shared" si="1394"/>
        <v>1.7361111111111049E-2</v>
      </c>
      <c r="AA3081" s="643" t="str">
        <f t="shared" si="1395"/>
        <v>DONAPAULA-UNI-BBL-PANAJI</v>
      </c>
      <c r="AB3081" s="643" t="str">
        <f t="shared" si="1401"/>
        <v>Unknown</v>
      </c>
      <c r="AC3081" s="643"/>
      <c r="AD3081" s="643"/>
      <c r="AE3081" s="609">
        <v>11</v>
      </c>
      <c r="AF3081" s="609"/>
      <c r="AG3081" s="585"/>
      <c r="AH3081" s="586"/>
      <c r="AI3081" s="586"/>
      <c r="AJ3081" s="586"/>
      <c r="AK3081" s="585"/>
      <c r="AL3081" s="761"/>
      <c r="AM3081" s="649"/>
      <c r="AN3081" s="648"/>
      <c r="AO3081" s="761">
        <v>9.5</v>
      </c>
      <c r="AP3081" s="585"/>
      <c r="AQ3081" s="586">
        <v>10.15</v>
      </c>
      <c r="AR3081" s="586"/>
      <c r="AS3081" s="863"/>
    </row>
    <row r="3082" spans="1:45">
      <c r="A3082" s="860" t="s">
        <v>541</v>
      </c>
      <c r="B3082" s="585"/>
      <c r="C3082" s="586"/>
      <c r="D3082" s="585" t="s">
        <v>302</v>
      </c>
      <c r="E3082" s="585"/>
      <c r="F3082" s="585" t="s">
        <v>2085</v>
      </c>
      <c r="G3082" s="600">
        <v>132</v>
      </c>
      <c r="H3082" s="588"/>
      <c r="I3082" s="601" t="str">
        <f t="shared" si="1389"/>
        <v>121A121</v>
      </c>
      <c r="J3082" s="628" t="str">
        <f t="shared" si="1380"/>
        <v>PNJ</v>
      </c>
      <c r="K3082" s="628" t="str">
        <f t="shared" si="1381"/>
        <v/>
      </c>
      <c r="L3082" s="628" t="s">
        <v>1748</v>
      </c>
      <c r="M3082" s="629" t="str">
        <f t="shared" si="1391"/>
        <v>PANAJI</v>
      </c>
      <c r="N3082" s="629" t="str">
        <f t="shared" si="1392"/>
        <v/>
      </c>
      <c r="O3082" s="629" t="str">
        <f t="shared" si="1393"/>
        <v>PORVORIM</v>
      </c>
      <c r="P3082" s="630">
        <f t="shared" si="1388"/>
        <v>0.42708333333333331</v>
      </c>
      <c r="Q3082" s="630" t="str">
        <f t="shared" si="1378"/>
        <v/>
      </c>
      <c r="R3082" s="630">
        <f t="shared" si="1387"/>
        <v>0.4375</v>
      </c>
      <c r="S3082" s="630">
        <f>AR3082</f>
        <v>0.15972222222222199</v>
      </c>
      <c r="T3082" s="630">
        <f t="shared" ref="T3082" si="1404">AS3082</f>
        <v>0.14236111111111099</v>
      </c>
      <c r="U3082" s="630">
        <f t="shared" si="1402"/>
        <v>0</v>
      </c>
      <c r="V3082" s="630">
        <f t="shared" si="1403"/>
        <v>0</v>
      </c>
      <c r="W3082" s="636" t="str">
        <f t="shared" si="1398"/>
        <v>Yes</v>
      </c>
      <c r="X3082" s="636" t="str">
        <f t="shared" si="1399"/>
        <v/>
      </c>
      <c r="Y3082" s="637" t="str">
        <f t="shared" si="1400"/>
        <v/>
      </c>
      <c r="Z3082" s="638">
        <f t="shared" si="1394"/>
        <v>1.0416666666666685E-2</v>
      </c>
      <c r="AA3082" s="643" t="str">
        <f t="shared" si="1395"/>
        <v>PANAJI-PORVORIM</v>
      </c>
      <c r="AB3082" s="643" t="str">
        <f t="shared" si="1401"/>
        <v>Unknown</v>
      </c>
      <c r="AC3082" s="643"/>
      <c r="AD3082" s="643"/>
      <c r="AE3082" s="609"/>
      <c r="AF3082" s="609">
        <v>6</v>
      </c>
      <c r="AG3082" s="585">
        <v>1</v>
      </c>
      <c r="AH3082" s="586">
        <v>1</v>
      </c>
      <c r="AI3082" s="586">
        <v>73</v>
      </c>
      <c r="AJ3082" s="586">
        <v>0</v>
      </c>
      <c r="AK3082" s="585">
        <v>0</v>
      </c>
      <c r="AL3082" s="761">
        <v>0</v>
      </c>
      <c r="AM3082" s="649">
        <v>0</v>
      </c>
      <c r="AN3082" s="648" t="s">
        <v>907</v>
      </c>
      <c r="AO3082" s="761">
        <v>10.15</v>
      </c>
      <c r="AP3082" s="585"/>
      <c r="AQ3082" s="586">
        <v>10.3</v>
      </c>
      <c r="AR3082" s="277">
        <v>0.15972222222222199</v>
      </c>
      <c r="AS3082" s="892">
        <v>0.14236111111111099</v>
      </c>
    </row>
    <row r="3083" spans="1:45">
      <c r="A3083" s="860" t="s">
        <v>541</v>
      </c>
      <c r="B3083" s="585" t="s">
        <v>930</v>
      </c>
      <c r="C3083" s="586" t="s">
        <v>2820</v>
      </c>
      <c r="D3083" s="585" t="s">
        <v>2085</v>
      </c>
      <c r="E3083" s="585" t="s">
        <v>2821</v>
      </c>
      <c r="F3083" s="585" t="s">
        <v>955</v>
      </c>
      <c r="G3083" s="600" t="e">
        <f t="shared" si="1390"/>
        <v>#N/A</v>
      </c>
      <c r="H3083" s="588"/>
      <c r="I3083" s="588" t="s">
        <v>2822</v>
      </c>
      <c r="J3083" s="628" t="s">
        <v>1748</v>
      </c>
      <c r="K3083" s="628" t="str">
        <f t="shared" si="1381"/>
        <v/>
      </c>
      <c r="L3083" s="628" t="str">
        <f t="shared" si="1382"/>
        <v>MPS</v>
      </c>
      <c r="M3083" s="629" t="str">
        <f t="shared" si="1391"/>
        <v>PORVORIM</v>
      </c>
      <c r="N3083" s="629" t="str">
        <f t="shared" si="1392"/>
        <v>Nerul - Vidya prabhodini</v>
      </c>
      <c r="O3083" s="629" t="str">
        <f t="shared" si="1393"/>
        <v>MAPUSA</v>
      </c>
      <c r="P3083" s="630">
        <f t="shared" si="1388"/>
        <v>0.31944444444444448</v>
      </c>
      <c r="Q3083" s="630" t="str">
        <f t="shared" si="1378"/>
        <v/>
      </c>
      <c r="R3083" s="630">
        <f t="shared" si="1387"/>
        <v>0.34375</v>
      </c>
      <c r="S3083" s="630">
        <f t="shared" si="1396"/>
        <v>0</v>
      </c>
      <c r="T3083" s="630">
        <f t="shared" si="1397"/>
        <v>0</v>
      </c>
      <c r="U3083" s="630">
        <f t="shared" si="1402"/>
        <v>0</v>
      </c>
      <c r="V3083" s="630">
        <f t="shared" si="1403"/>
        <v>0</v>
      </c>
      <c r="W3083" s="636" t="str">
        <f t="shared" si="1398"/>
        <v/>
      </c>
      <c r="X3083" s="636" t="str">
        <f t="shared" si="1399"/>
        <v/>
      </c>
      <c r="Y3083" s="637" t="str">
        <f t="shared" si="1400"/>
        <v/>
      </c>
      <c r="Z3083" s="638">
        <f t="shared" si="1394"/>
        <v>2.4305555555555525E-2</v>
      </c>
      <c r="AA3083" s="643" t="str">
        <f t="shared" si="1395"/>
        <v>PORVORIM-Nerul - Vidya prabhodini-MAPUSA</v>
      </c>
      <c r="AB3083" s="643" t="s">
        <v>951</v>
      </c>
      <c r="AC3083" s="643"/>
      <c r="AD3083" s="643"/>
      <c r="AE3083" s="609">
        <v>20</v>
      </c>
      <c r="AF3083" s="609"/>
      <c r="AG3083" s="585"/>
      <c r="AH3083" s="586"/>
      <c r="AI3083" s="586"/>
      <c r="AJ3083" s="586"/>
      <c r="AK3083" s="585"/>
      <c r="AL3083" s="761"/>
      <c r="AM3083" s="649"/>
      <c r="AN3083" s="648"/>
      <c r="AO3083" s="761">
        <v>7.4</v>
      </c>
      <c r="AP3083" s="585"/>
      <c r="AQ3083" s="586">
        <v>8.15</v>
      </c>
      <c r="AR3083" s="586"/>
      <c r="AS3083" s="863"/>
    </row>
    <row r="3084" spans="1:45">
      <c r="A3084" s="860" t="s">
        <v>541</v>
      </c>
      <c r="B3084" s="585"/>
      <c r="C3084" s="586"/>
      <c r="D3084" s="585" t="s">
        <v>955</v>
      </c>
      <c r="E3084" s="585" t="s">
        <v>2823</v>
      </c>
      <c r="F3084" s="585" t="s">
        <v>2824</v>
      </c>
      <c r="G3084" s="600">
        <v>111</v>
      </c>
      <c r="H3084" s="588"/>
      <c r="I3084" s="601" t="str">
        <f t="shared" ref="I3084:I3093" si="1405">I3083</f>
        <v>122A</v>
      </c>
      <c r="J3084" s="628" t="str">
        <f t="shared" si="1380"/>
        <v>MPS</v>
      </c>
      <c r="K3084" s="628" t="str">
        <f t="shared" si="1381"/>
        <v>SIO</v>
      </c>
      <c r="L3084" s="628" t="str">
        <f t="shared" si="1382"/>
        <v>KGD</v>
      </c>
      <c r="M3084" s="629" t="str">
        <f t="shared" si="1391"/>
        <v>MAPUSA</v>
      </c>
      <c r="N3084" s="629" t="str">
        <f t="shared" si="1392"/>
        <v>SIOLIM</v>
      </c>
      <c r="O3084" s="629" t="str">
        <f t="shared" si="1393"/>
        <v>GUDDEM</v>
      </c>
      <c r="P3084" s="630">
        <f t="shared" si="1388"/>
        <v>0.35069444444444442</v>
      </c>
      <c r="Q3084" s="630" t="str">
        <f t="shared" si="1378"/>
        <v/>
      </c>
      <c r="R3084" s="630">
        <f t="shared" si="1387"/>
        <v>0.37152777777777773</v>
      </c>
      <c r="S3084" s="630">
        <f t="shared" si="1396"/>
        <v>0</v>
      </c>
      <c r="T3084" s="630">
        <f t="shared" si="1397"/>
        <v>0</v>
      </c>
      <c r="U3084" s="630">
        <f t="shared" si="1402"/>
        <v>0</v>
      </c>
      <c r="V3084" s="630">
        <f t="shared" si="1403"/>
        <v>0</v>
      </c>
      <c r="W3084" s="636" t="str">
        <f t="shared" si="1398"/>
        <v/>
      </c>
      <c r="X3084" s="636" t="str">
        <f t="shared" si="1399"/>
        <v/>
      </c>
      <c r="Y3084" s="637" t="str">
        <f t="shared" si="1400"/>
        <v/>
      </c>
      <c r="Z3084" s="638">
        <f t="shared" si="1394"/>
        <v>2.0833333333333315E-2</v>
      </c>
      <c r="AA3084" s="643" t="str">
        <f t="shared" si="1395"/>
        <v>MAPUSA-SIOLIM-GUDDEM</v>
      </c>
      <c r="AB3084" s="643" t="str">
        <f t="shared" si="1401"/>
        <v>Unknown</v>
      </c>
      <c r="AC3084" s="643"/>
      <c r="AD3084" s="643"/>
      <c r="AE3084" s="609">
        <v>18</v>
      </c>
      <c r="AF3084" s="609"/>
      <c r="AG3084" s="585"/>
      <c r="AH3084" s="586"/>
      <c r="AI3084" s="586"/>
      <c r="AJ3084" s="586"/>
      <c r="AK3084" s="585"/>
      <c r="AL3084" s="761"/>
      <c r="AM3084" s="649"/>
      <c r="AN3084" s="648" t="s">
        <v>2825</v>
      </c>
      <c r="AO3084" s="761">
        <v>8.25</v>
      </c>
      <c r="AP3084" s="585"/>
      <c r="AQ3084" s="586">
        <v>8.5500000000000007</v>
      </c>
      <c r="AR3084" s="586"/>
      <c r="AS3084" s="863"/>
    </row>
    <row r="3085" spans="1:45">
      <c r="A3085" s="860" t="s">
        <v>541</v>
      </c>
      <c r="B3085" s="585"/>
      <c r="C3085" s="586"/>
      <c r="D3085" s="585" t="s">
        <v>2826</v>
      </c>
      <c r="E3085" s="585" t="s">
        <v>2823</v>
      </c>
      <c r="F3085" s="585" t="s">
        <v>955</v>
      </c>
      <c r="G3085" s="600">
        <v>111</v>
      </c>
      <c r="H3085" s="588"/>
      <c r="I3085" s="601" t="str">
        <f t="shared" si="1405"/>
        <v>122A</v>
      </c>
      <c r="J3085" s="628" t="s">
        <v>2827</v>
      </c>
      <c r="K3085" s="628" t="str">
        <f t="shared" si="1381"/>
        <v>SIO</v>
      </c>
      <c r="L3085" s="628" t="str">
        <f t="shared" si="1382"/>
        <v>MPS</v>
      </c>
      <c r="M3085" s="629" t="str">
        <f t="shared" si="1391"/>
        <v>GUDDEM</v>
      </c>
      <c r="N3085" s="629" t="str">
        <f t="shared" si="1392"/>
        <v>SIOLIM</v>
      </c>
      <c r="O3085" s="629" t="str">
        <f t="shared" si="1393"/>
        <v>MAPUSA</v>
      </c>
      <c r="P3085" s="630">
        <f t="shared" si="1388"/>
        <v>0.375</v>
      </c>
      <c r="Q3085" s="630" t="str">
        <f t="shared" si="1378"/>
        <v/>
      </c>
      <c r="R3085" s="630">
        <f t="shared" si="1387"/>
        <v>0.40277777777777773</v>
      </c>
      <c r="S3085" s="630">
        <f t="shared" si="1396"/>
        <v>0</v>
      </c>
      <c r="T3085" s="630">
        <f t="shared" si="1397"/>
        <v>0</v>
      </c>
      <c r="U3085" s="630">
        <f t="shared" si="1402"/>
        <v>0</v>
      </c>
      <c r="V3085" s="630">
        <f t="shared" si="1403"/>
        <v>0</v>
      </c>
      <c r="W3085" s="636" t="str">
        <f t="shared" si="1398"/>
        <v/>
      </c>
      <c r="X3085" s="636" t="str">
        <f t="shared" si="1399"/>
        <v/>
      </c>
      <c r="Y3085" s="637" t="str">
        <f t="shared" si="1400"/>
        <v/>
      </c>
      <c r="Z3085" s="638">
        <f t="shared" si="1394"/>
        <v>2.7777777777777735E-2</v>
      </c>
      <c r="AA3085" s="643" t="str">
        <f t="shared" si="1395"/>
        <v>GUDDEM-SIOLIM-MAPUSA</v>
      </c>
      <c r="AB3085" s="643" t="str">
        <f t="shared" si="1401"/>
        <v>Unknown</v>
      </c>
      <c r="AC3085" s="643"/>
      <c r="AD3085" s="643"/>
      <c r="AE3085" s="609">
        <v>18</v>
      </c>
      <c r="AF3085" s="609"/>
      <c r="AG3085" s="585"/>
      <c r="AH3085" s="586"/>
      <c r="AI3085" s="586"/>
      <c r="AJ3085" s="586"/>
      <c r="AK3085" s="585"/>
      <c r="AL3085" s="761"/>
      <c r="AM3085" s="649"/>
      <c r="AN3085" s="648" t="s">
        <v>2825</v>
      </c>
      <c r="AO3085" s="761">
        <v>9</v>
      </c>
      <c r="AP3085" s="585"/>
      <c r="AQ3085" s="586">
        <v>9.4</v>
      </c>
      <c r="AR3085" s="586"/>
      <c r="AS3085" s="863"/>
    </row>
    <row r="3086" spans="1:45">
      <c r="A3086" s="860" t="s">
        <v>541</v>
      </c>
      <c r="B3086" s="585"/>
      <c r="C3086" s="586"/>
      <c r="D3086" s="585" t="s">
        <v>955</v>
      </c>
      <c r="E3086" s="585" t="s">
        <v>2823</v>
      </c>
      <c r="F3086" s="585" t="s">
        <v>2824</v>
      </c>
      <c r="G3086" s="600">
        <v>111</v>
      </c>
      <c r="H3086" s="588"/>
      <c r="I3086" s="601" t="str">
        <f t="shared" si="1405"/>
        <v>122A</v>
      </c>
      <c r="J3086" s="628" t="str">
        <f t="shared" si="1380"/>
        <v>MPS</v>
      </c>
      <c r="K3086" s="628" t="str">
        <f t="shared" si="1381"/>
        <v>SIO</v>
      </c>
      <c r="L3086" s="628" t="str">
        <f t="shared" si="1382"/>
        <v>KGD</v>
      </c>
      <c r="M3086" s="629" t="str">
        <f t="shared" si="1391"/>
        <v>MAPUSA</v>
      </c>
      <c r="N3086" s="629" t="str">
        <f t="shared" si="1392"/>
        <v>SIOLIM</v>
      </c>
      <c r="O3086" s="629" t="str">
        <f t="shared" si="1393"/>
        <v>GUDDEM</v>
      </c>
      <c r="P3086" s="630">
        <f t="shared" si="1388"/>
        <v>0.42708333333333331</v>
      </c>
      <c r="Q3086" s="630" t="str">
        <f t="shared" si="1378"/>
        <v/>
      </c>
      <c r="R3086" s="630">
        <f t="shared" si="1387"/>
        <v>0.4548611111111111</v>
      </c>
      <c r="S3086" s="630">
        <f t="shared" si="1396"/>
        <v>0</v>
      </c>
      <c r="T3086" s="630">
        <f t="shared" si="1397"/>
        <v>0</v>
      </c>
      <c r="U3086" s="630">
        <f t="shared" si="1402"/>
        <v>0</v>
      </c>
      <c r="V3086" s="630">
        <f t="shared" si="1403"/>
        <v>0</v>
      </c>
      <c r="W3086" s="636" t="str">
        <f t="shared" si="1398"/>
        <v/>
      </c>
      <c r="X3086" s="636" t="str">
        <f t="shared" si="1399"/>
        <v/>
      </c>
      <c r="Y3086" s="637" t="str">
        <f t="shared" si="1400"/>
        <v/>
      </c>
      <c r="Z3086" s="638">
        <f t="shared" si="1394"/>
        <v>2.777777777777779E-2</v>
      </c>
      <c r="AA3086" s="643" t="str">
        <f t="shared" si="1395"/>
        <v>MAPUSA-SIOLIM-GUDDEM</v>
      </c>
      <c r="AB3086" s="643" t="str">
        <f t="shared" si="1401"/>
        <v>Unknown</v>
      </c>
      <c r="AC3086" s="643"/>
      <c r="AD3086" s="643"/>
      <c r="AE3086" s="609">
        <v>18</v>
      </c>
      <c r="AF3086" s="609"/>
      <c r="AG3086" s="585"/>
      <c r="AH3086" s="586"/>
      <c r="AI3086" s="586"/>
      <c r="AJ3086" s="586"/>
      <c r="AK3086" s="585"/>
      <c r="AL3086" s="761"/>
      <c r="AM3086" s="649"/>
      <c r="AN3086" s="648" t="s">
        <v>2825</v>
      </c>
      <c r="AO3086" s="761">
        <v>10.15</v>
      </c>
      <c r="AP3086" s="585"/>
      <c r="AQ3086" s="586">
        <v>10.55</v>
      </c>
      <c r="AR3086" s="586"/>
      <c r="AS3086" s="863"/>
    </row>
    <row r="3087" spans="1:45">
      <c r="A3087" s="860" t="s">
        <v>541</v>
      </c>
      <c r="B3087" s="585"/>
      <c r="C3087" s="586"/>
      <c r="D3087" s="585" t="s">
        <v>2826</v>
      </c>
      <c r="E3087" s="585" t="s">
        <v>2823</v>
      </c>
      <c r="F3087" s="585" t="s">
        <v>955</v>
      </c>
      <c r="G3087" s="600">
        <v>111</v>
      </c>
      <c r="H3087" s="588"/>
      <c r="I3087" s="601" t="str">
        <f t="shared" si="1405"/>
        <v>122A</v>
      </c>
      <c r="J3087" s="628" t="s">
        <v>2827</v>
      </c>
      <c r="K3087" s="628" t="str">
        <f t="shared" si="1381"/>
        <v>SIO</v>
      </c>
      <c r="L3087" s="628" t="str">
        <f t="shared" si="1382"/>
        <v>MPS</v>
      </c>
      <c r="M3087" s="629" t="str">
        <f t="shared" si="1391"/>
        <v>GUDDEM</v>
      </c>
      <c r="N3087" s="629" t="str">
        <f t="shared" si="1392"/>
        <v>SIOLIM</v>
      </c>
      <c r="O3087" s="629" t="str">
        <f t="shared" si="1393"/>
        <v>MAPUSA</v>
      </c>
      <c r="P3087" s="630">
        <f t="shared" si="1388"/>
        <v>0.46527777777777773</v>
      </c>
      <c r="Q3087" s="630" t="str">
        <f t="shared" si="1378"/>
        <v/>
      </c>
      <c r="R3087" s="630">
        <f t="shared" si="1387"/>
        <v>0.4861111111111111</v>
      </c>
      <c r="S3087" s="630">
        <f t="shared" si="1396"/>
        <v>0</v>
      </c>
      <c r="T3087" s="630">
        <f t="shared" si="1397"/>
        <v>0</v>
      </c>
      <c r="U3087" s="630">
        <f t="shared" si="1402"/>
        <v>0</v>
      </c>
      <c r="V3087" s="630">
        <f t="shared" si="1403"/>
        <v>0</v>
      </c>
      <c r="W3087" s="636" t="str">
        <f t="shared" si="1398"/>
        <v/>
      </c>
      <c r="X3087" s="636" t="str">
        <f t="shared" si="1399"/>
        <v/>
      </c>
      <c r="Y3087" s="637" t="str">
        <f t="shared" si="1400"/>
        <v/>
      </c>
      <c r="Z3087" s="638">
        <f t="shared" si="1394"/>
        <v>2.083333333333337E-2</v>
      </c>
      <c r="AA3087" s="643" t="str">
        <f t="shared" si="1395"/>
        <v>GUDDEM-SIOLIM-MAPUSA</v>
      </c>
      <c r="AB3087" s="643" t="str">
        <f t="shared" si="1401"/>
        <v>Unknown</v>
      </c>
      <c r="AC3087" s="643"/>
      <c r="AD3087" s="643"/>
      <c r="AE3087" s="609">
        <v>18</v>
      </c>
      <c r="AF3087" s="609"/>
      <c r="AG3087" s="585"/>
      <c r="AH3087" s="586"/>
      <c r="AI3087" s="586"/>
      <c r="AJ3087" s="586"/>
      <c r="AK3087" s="585"/>
      <c r="AL3087" s="761"/>
      <c r="AM3087" s="649"/>
      <c r="AN3087" s="648" t="s">
        <v>2825</v>
      </c>
      <c r="AO3087" s="761">
        <v>11.1</v>
      </c>
      <c r="AP3087" s="585"/>
      <c r="AQ3087" s="586">
        <v>11.4</v>
      </c>
      <c r="AR3087" s="586"/>
      <c r="AS3087" s="863"/>
    </row>
    <row r="3088" spans="1:45">
      <c r="A3088" s="860" t="s">
        <v>541</v>
      </c>
      <c r="B3088" s="585"/>
      <c r="C3088" s="586"/>
      <c r="D3088" s="585" t="s">
        <v>955</v>
      </c>
      <c r="E3088" s="585"/>
      <c r="F3088" s="585" t="s">
        <v>2828</v>
      </c>
      <c r="G3088" s="600" t="e">
        <f t="shared" si="1390"/>
        <v>#N/A</v>
      </c>
      <c r="H3088" s="588"/>
      <c r="I3088" s="601" t="str">
        <f t="shared" si="1405"/>
        <v>122A</v>
      </c>
      <c r="J3088" s="628" t="str">
        <f t="shared" si="1380"/>
        <v>MPS</v>
      </c>
      <c r="K3088" s="628" t="str">
        <f t="shared" si="1381"/>
        <v/>
      </c>
      <c r="L3088" s="628" t="str">
        <f t="shared" si="1382"/>
        <v/>
      </c>
      <c r="M3088" s="629" t="str">
        <f t="shared" si="1391"/>
        <v>MAPUSA</v>
      </c>
      <c r="N3088" s="629" t="str">
        <f t="shared" si="1392"/>
        <v/>
      </c>
      <c r="O3088" s="629" t="str">
        <f t="shared" si="1393"/>
        <v>VPHS/ PRV</v>
      </c>
      <c r="P3088" s="630">
        <f t="shared" si="1388"/>
        <v>0.5</v>
      </c>
      <c r="Q3088" s="630" t="str">
        <f t="shared" si="1378"/>
        <v/>
      </c>
      <c r="R3088" s="630">
        <f t="shared" si="1387"/>
        <v>0.51041666666666663</v>
      </c>
      <c r="S3088" s="630">
        <f t="shared" si="1396"/>
        <v>0</v>
      </c>
      <c r="T3088" s="630">
        <f t="shared" si="1397"/>
        <v>0</v>
      </c>
      <c r="U3088" s="630">
        <f t="shared" si="1402"/>
        <v>0</v>
      </c>
      <c r="V3088" s="630">
        <f t="shared" si="1403"/>
        <v>0</v>
      </c>
      <c r="W3088" s="636" t="str">
        <f t="shared" si="1398"/>
        <v/>
      </c>
      <c r="X3088" s="636" t="str">
        <f t="shared" si="1399"/>
        <v/>
      </c>
      <c r="Y3088" s="637" t="str">
        <f t="shared" si="1400"/>
        <v/>
      </c>
      <c r="Z3088" s="638">
        <f t="shared" si="1394"/>
        <v>1.041666666666663E-2</v>
      </c>
      <c r="AA3088" s="643" t="str">
        <f t="shared" si="1395"/>
        <v>MAPUSA-VPHS/ PRV</v>
      </c>
      <c r="AB3088" s="643" t="s">
        <v>951</v>
      </c>
      <c r="AC3088" s="643"/>
      <c r="AD3088" s="643"/>
      <c r="AE3088" s="609"/>
      <c r="AF3088" s="609">
        <v>6</v>
      </c>
      <c r="AG3088" s="585"/>
      <c r="AH3088" s="586"/>
      <c r="AI3088" s="586"/>
      <c r="AJ3088" s="586"/>
      <c r="AK3088" s="585"/>
      <c r="AL3088" s="761"/>
      <c r="AM3088" s="649"/>
      <c r="AN3088" s="648"/>
      <c r="AO3088" s="761">
        <v>12</v>
      </c>
      <c r="AP3088" s="585"/>
      <c r="AQ3088" s="586">
        <v>12.15</v>
      </c>
      <c r="AR3088" s="586"/>
      <c r="AS3088" s="863"/>
    </row>
    <row r="3089" spans="1:45">
      <c r="A3089" s="860" t="s">
        <v>541</v>
      </c>
      <c r="B3089" s="585"/>
      <c r="C3089" s="586"/>
      <c r="D3089" s="585" t="s">
        <v>2828</v>
      </c>
      <c r="E3089" s="585" t="s">
        <v>2829</v>
      </c>
      <c r="F3089" s="585" t="s">
        <v>2638</v>
      </c>
      <c r="G3089" s="600" t="e">
        <f t="shared" si="1390"/>
        <v>#N/A</v>
      </c>
      <c r="H3089" s="588"/>
      <c r="I3089" s="601" t="str">
        <f t="shared" si="1405"/>
        <v>122A</v>
      </c>
      <c r="J3089" s="628"/>
      <c r="K3089" s="628" t="s">
        <v>1583</v>
      </c>
      <c r="L3089" s="628" t="s">
        <v>1748</v>
      </c>
      <c r="M3089" s="629" t="str">
        <f t="shared" si="1391"/>
        <v>VPHS/ PRV</v>
      </c>
      <c r="N3089" s="629" t="str">
        <f t="shared" si="1392"/>
        <v>VEREM</v>
      </c>
      <c r="O3089" s="629" t="str">
        <f t="shared" si="1393"/>
        <v>PORVORIM</v>
      </c>
      <c r="P3089" s="630">
        <f t="shared" si="1388"/>
        <v>0.56944444444444442</v>
      </c>
      <c r="Q3089" s="630" t="str">
        <f t="shared" si="1378"/>
        <v/>
      </c>
      <c r="R3089" s="630">
        <f t="shared" si="1387"/>
        <v>0.61458333333333337</v>
      </c>
      <c r="S3089" s="630">
        <f t="shared" si="1396"/>
        <v>0</v>
      </c>
      <c r="T3089" s="630">
        <f t="shared" si="1397"/>
        <v>0</v>
      </c>
      <c r="U3089" s="630">
        <f t="shared" si="1402"/>
        <v>0</v>
      </c>
      <c r="V3089" s="630">
        <f t="shared" si="1403"/>
        <v>0</v>
      </c>
      <c r="W3089" s="636" t="str">
        <f t="shared" si="1398"/>
        <v/>
      </c>
      <c r="X3089" s="636" t="str">
        <f t="shared" si="1399"/>
        <v/>
      </c>
      <c r="Y3089" s="637" t="str">
        <f t="shared" si="1400"/>
        <v/>
      </c>
      <c r="Z3089" s="638">
        <f t="shared" si="1394"/>
        <v>4.5138888888888951E-2</v>
      </c>
      <c r="AA3089" s="643" t="str">
        <f t="shared" si="1395"/>
        <v>VPHS/ PRV-VEREM-PORVORIM</v>
      </c>
      <c r="AB3089" s="643" t="s">
        <v>951</v>
      </c>
      <c r="AC3089" s="643"/>
      <c r="AD3089" s="643"/>
      <c r="AE3089" s="609">
        <v>14</v>
      </c>
      <c r="AF3089" s="609"/>
      <c r="AG3089" s="585"/>
      <c r="AH3089" s="586"/>
      <c r="AI3089" s="586"/>
      <c r="AJ3089" s="586"/>
      <c r="AK3089" s="585"/>
      <c r="AL3089" s="761"/>
      <c r="AM3089" s="649"/>
      <c r="AN3089" s="648"/>
      <c r="AO3089" s="761">
        <v>13.4</v>
      </c>
      <c r="AP3089" s="585"/>
      <c r="AQ3089" s="586">
        <v>14.45</v>
      </c>
      <c r="AR3089" s="586"/>
      <c r="AS3089" s="863"/>
    </row>
    <row r="3090" spans="1:45">
      <c r="A3090" s="860" t="s">
        <v>541</v>
      </c>
      <c r="B3090" s="585"/>
      <c r="C3090" s="586"/>
      <c r="D3090" s="585" t="s">
        <v>2638</v>
      </c>
      <c r="E3090" s="585"/>
      <c r="F3090" s="585" t="s">
        <v>955</v>
      </c>
      <c r="G3090" s="616" t="e">
        <f t="shared" si="1390"/>
        <v>#N/A</v>
      </c>
      <c r="H3090" s="588"/>
      <c r="I3090" s="601" t="str">
        <f t="shared" si="1405"/>
        <v>122A</v>
      </c>
      <c r="J3090" s="628" t="s">
        <v>1748</v>
      </c>
      <c r="K3090" s="628" t="str">
        <f t="shared" si="1381"/>
        <v/>
      </c>
      <c r="L3090" s="628" t="str">
        <f t="shared" si="1382"/>
        <v>MPS</v>
      </c>
      <c r="M3090" s="629" t="str">
        <f t="shared" si="1391"/>
        <v>PORVORIM</v>
      </c>
      <c r="N3090" s="629" t="str">
        <f t="shared" si="1392"/>
        <v/>
      </c>
      <c r="O3090" s="629" t="str">
        <f t="shared" si="1393"/>
        <v>MAPUSA</v>
      </c>
      <c r="P3090" s="630">
        <f t="shared" si="1388"/>
        <v>0.6875</v>
      </c>
      <c r="Q3090" s="630" t="str">
        <f t="shared" si="1378"/>
        <v/>
      </c>
      <c r="R3090" s="630">
        <f t="shared" si="1387"/>
        <v>0.69791666666666663</v>
      </c>
      <c r="S3090" s="630">
        <f t="shared" si="1396"/>
        <v>0</v>
      </c>
      <c r="T3090" s="630">
        <f t="shared" si="1397"/>
        <v>0</v>
      </c>
      <c r="U3090" s="630">
        <f t="shared" si="1402"/>
        <v>0</v>
      </c>
      <c r="V3090" s="630">
        <f t="shared" si="1403"/>
        <v>0</v>
      </c>
      <c r="W3090" s="636" t="str">
        <f t="shared" si="1398"/>
        <v/>
      </c>
      <c r="X3090" s="636" t="str">
        <f t="shared" si="1399"/>
        <v/>
      </c>
      <c r="Y3090" s="637" t="str">
        <f t="shared" si="1400"/>
        <v/>
      </c>
      <c r="Z3090" s="638">
        <f t="shared" si="1394"/>
        <v>1.041666666666663E-2</v>
      </c>
      <c r="AA3090" s="643" t="str">
        <f t="shared" si="1395"/>
        <v>PORVORIM-MAPUSA</v>
      </c>
      <c r="AB3090" s="643" t="str">
        <f t="shared" si="1401"/>
        <v>Unknown</v>
      </c>
      <c r="AC3090" s="643"/>
      <c r="AD3090" s="643"/>
      <c r="AE3090" s="609"/>
      <c r="AF3090" s="609">
        <v>6</v>
      </c>
      <c r="AG3090" s="585"/>
      <c r="AH3090" s="586"/>
      <c r="AI3090" s="586"/>
      <c r="AJ3090" s="586"/>
      <c r="AK3090" s="585"/>
      <c r="AL3090" s="761"/>
      <c r="AM3090" s="649"/>
      <c r="AN3090" s="648"/>
      <c r="AO3090" s="761">
        <v>16.3</v>
      </c>
      <c r="AP3090" s="585"/>
      <c r="AQ3090" s="586">
        <v>16.45</v>
      </c>
      <c r="AR3090" s="586"/>
      <c r="AS3090" s="863"/>
    </row>
    <row r="3091" spans="1:45">
      <c r="A3091" s="860" t="s">
        <v>541</v>
      </c>
      <c r="B3091" s="585"/>
      <c r="C3091" s="586"/>
      <c r="D3091" s="585" t="s">
        <v>955</v>
      </c>
      <c r="E3091" s="585" t="s">
        <v>2823</v>
      </c>
      <c r="F3091" s="585" t="s">
        <v>2824</v>
      </c>
      <c r="G3091" s="600">
        <v>111</v>
      </c>
      <c r="H3091" s="588"/>
      <c r="I3091" s="601" t="str">
        <f t="shared" si="1405"/>
        <v>122A</v>
      </c>
      <c r="J3091" s="628" t="str">
        <f t="shared" si="1380"/>
        <v>MPS</v>
      </c>
      <c r="K3091" s="628" t="str">
        <f t="shared" si="1381"/>
        <v>SIO</v>
      </c>
      <c r="L3091" s="628" t="str">
        <f t="shared" si="1382"/>
        <v>KGD</v>
      </c>
      <c r="M3091" s="629" t="str">
        <f t="shared" si="1391"/>
        <v>MAPUSA</v>
      </c>
      <c r="N3091" s="629" t="str">
        <f t="shared" si="1392"/>
        <v>SIOLIM</v>
      </c>
      <c r="O3091" s="629" t="str">
        <f t="shared" si="1393"/>
        <v>GUDDEM</v>
      </c>
      <c r="P3091" s="630">
        <f t="shared" si="1388"/>
        <v>0.70833333333333337</v>
      </c>
      <c r="Q3091" s="630" t="str">
        <f t="shared" si="1378"/>
        <v/>
      </c>
      <c r="R3091" s="630">
        <f t="shared" si="1387"/>
        <v>0.73263888888888884</v>
      </c>
      <c r="S3091" s="630">
        <f t="shared" si="1396"/>
        <v>0</v>
      </c>
      <c r="T3091" s="630">
        <f t="shared" si="1397"/>
        <v>0</v>
      </c>
      <c r="U3091" s="630">
        <f t="shared" si="1402"/>
        <v>0</v>
      </c>
      <c r="V3091" s="630">
        <f t="shared" si="1403"/>
        <v>0</v>
      </c>
      <c r="W3091" s="636" t="str">
        <f t="shared" si="1398"/>
        <v/>
      </c>
      <c r="X3091" s="636" t="str">
        <f t="shared" si="1399"/>
        <v/>
      </c>
      <c r="Y3091" s="637" t="str">
        <f t="shared" si="1400"/>
        <v/>
      </c>
      <c r="Z3091" s="638">
        <f t="shared" si="1394"/>
        <v>2.4305555555555469E-2</v>
      </c>
      <c r="AA3091" s="643" t="str">
        <f t="shared" ref="AA3091:AA3105" si="1406">M3091&amp;"-"&amp;IF(OR(ISERROR(N3091),ISBLANK(N3091),LEN(N3091)=0),"",N3091&amp;"-")&amp;O3091</f>
        <v>MAPUSA-SIOLIM-GUDDEM</v>
      </c>
      <c r="AB3091" s="643" t="str">
        <f t="shared" si="1401"/>
        <v>Unknown</v>
      </c>
      <c r="AC3091" s="643"/>
      <c r="AD3091" s="643"/>
      <c r="AE3091" s="609">
        <v>15</v>
      </c>
      <c r="AF3091" s="609"/>
      <c r="AG3091" s="585"/>
      <c r="AH3091" s="586"/>
      <c r="AI3091" s="586"/>
      <c r="AJ3091" s="586"/>
      <c r="AK3091" s="585"/>
      <c r="AL3091" s="761"/>
      <c r="AM3091" s="649"/>
      <c r="AN3091" s="648" t="s">
        <v>2825</v>
      </c>
      <c r="AO3091" s="761">
        <v>17</v>
      </c>
      <c r="AP3091" s="585"/>
      <c r="AQ3091" s="586">
        <v>17.350000000000001</v>
      </c>
      <c r="AR3091" s="586"/>
      <c r="AS3091" s="863"/>
    </row>
    <row r="3092" spans="1:45">
      <c r="A3092" s="860" t="s">
        <v>541</v>
      </c>
      <c r="B3092" s="585"/>
      <c r="C3092" s="586"/>
      <c r="D3092" s="585" t="s">
        <v>2826</v>
      </c>
      <c r="E3092" s="585" t="s">
        <v>2823</v>
      </c>
      <c r="F3092" s="585" t="s">
        <v>955</v>
      </c>
      <c r="G3092" s="600">
        <v>111</v>
      </c>
      <c r="H3092" s="588"/>
      <c r="I3092" s="601" t="str">
        <f t="shared" si="1405"/>
        <v>122A</v>
      </c>
      <c r="J3092" s="628" t="s">
        <v>2827</v>
      </c>
      <c r="K3092" s="628" t="str">
        <f t="shared" si="1381"/>
        <v>SIO</v>
      </c>
      <c r="L3092" s="628" t="str">
        <f t="shared" si="1382"/>
        <v>MPS</v>
      </c>
      <c r="M3092" s="629" t="str">
        <f t="shared" si="1391"/>
        <v>GUDDEM</v>
      </c>
      <c r="N3092" s="629" t="str">
        <f t="shared" si="1392"/>
        <v>SIOLIM</v>
      </c>
      <c r="O3092" s="629" t="str">
        <f t="shared" si="1393"/>
        <v>MAPUSA</v>
      </c>
      <c r="P3092" s="630">
        <f t="shared" si="1388"/>
        <v>0.73958333333333337</v>
      </c>
      <c r="Q3092" s="630" t="str">
        <f t="shared" si="1378"/>
        <v/>
      </c>
      <c r="R3092" s="630">
        <f t="shared" si="1387"/>
        <v>0.76388888888888884</v>
      </c>
      <c r="S3092" s="630">
        <f t="shared" si="1396"/>
        <v>0</v>
      </c>
      <c r="T3092" s="630">
        <f t="shared" si="1397"/>
        <v>0</v>
      </c>
      <c r="U3092" s="630">
        <f t="shared" si="1402"/>
        <v>0</v>
      </c>
      <c r="V3092" s="630">
        <f t="shared" si="1403"/>
        <v>0</v>
      </c>
      <c r="W3092" s="636" t="str">
        <f t="shared" si="1398"/>
        <v/>
      </c>
      <c r="X3092" s="636" t="str">
        <f t="shared" si="1399"/>
        <v/>
      </c>
      <c r="Y3092" s="637" t="str">
        <f t="shared" si="1400"/>
        <v/>
      </c>
      <c r="Z3092" s="638">
        <f t="shared" si="1394"/>
        <v>2.4305555555555469E-2</v>
      </c>
      <c r="AA3092" s="643" t="str">
        <f t="shared" si="1406"/>
        <v>GUDDEM-SIOLIM-MAPUSA</v>
      </c>
      <c r="AB3092" s="643" t="str">
        <f t="shared" si="1401"/>
        <v>Unknown</v>
      </c>
      <c r="AC3092" s="643"/>
      <c r="AD3092" s="643"/>
      <c r="AE3092" s="609">
        <v>15</v>
      </c>
      <c r="AF3092" s="609"/>
      <c r="AG3092" s="585"/>
      <c r="AH3092" s="586"/>
      <c r="AI3092" s="586"/>
      <c r="AJ3092" s="586"/>
      <c r="AK3092" s="585"/>
      <c r="AL3092" s="761"/>
      <c r="AM3092" s="649"/>
      <c r="AN3092" s="648" t="s">
        <v>2825</v>
      </c>
      <c r="AO3092" s="761">
        <v>17.45</v>
      </c>
      <c r="AP3092" s="585"/>
      <c r="AQ3092" s="586">
        <v>18.2</v>
      </c>
      <c r="AR3092" s="586"/>
      <c r="AS3092" s="863"/>
    </row>
    <row r="3093" spans="1:45">
      <c r="A3093" s="860" t="s">
        <v>541</v>
      </c>
      <c r="B3093" s="585"/>
      <c r="C3093" s="586"/>
      <c r="D3093" s="585" t="s">
        <v>955</v>
      </c>
      <c r="E3093" s="585"/>
      <c r="F3093" s="585" t="s">
        <v>2085</v>
      </c>
      <c r="G3093" s="616" t="e">
        <f t="shared" si="1390"/>
        <v>#N/A</v>
      </c>
      <c r="H3093" s="588"/>
      <c r="I3093" s="601" t="str">
        <f t="shared" si="1405"/>
        <v>122A</v>
      </c>
      <c r="J3093" s="628" t="str">
        <f t="shared" si="1380"/>
        <v>MPS</v>
      </c>
      <c r="K3093" s="628" t="str">
        <f t="shared" si="1381"/>
        <v/>
      </c>
      <c r="L3093" s="628" t="s">
        <v>1748</v>
      </c>
      <c r="M3093" s="629" t="str">
        <f t="shared" si="1391"/>
        <v>MAPUSA</v>
      </c>
      <c r="N3093" s="629" t="str">
        <f t="shared" si="1392"/>
        <v/>
      </c>
      <c r="O3093" s="629" t="str">
        <f t="shared" si="1393"/>
        <v>PORVORIM</v>
      </c>
      <c r="P3093" s="630">
        <f t="shared" si="1388"/>
        <v>0.76388888888888884</v>
      </c>
      <c r="Q3093" s="630" t="str">
        <f t="shared" si="1378"/>
        <v/>
      </c>
      <c r="R3093" s="630">
        <f t="shared" si="1387"/>
        <v>0.77430555555555547</v>
      </c>
      <c r="S3093" s="630">
        <f t="shared" si="1396"/>
        <v>3.6111111111111115E-2</v>
      </c>
      <c r="T3093" s="630">
        <f t="shared" si="1397"/>
        <v>0.36458333333333331</v>
      </c>
      <c r="U3093" s="630">
        <f t="shared" si="1402"/>
        <v>0</v>
      </c>
      <c r="V3093" s="630">
        <f t="shared" si="1403"/>
        <v>0</v>
      </c>
      <c r="W3093" s="636" t="str">
        <f t="shared" si="1398"/>
        <v/>
      </c>
      <c r="X3093" s="636" t="str">
        <f t="shared" si="1399"/>
        <v/>
      </c>
      <c r="Y3093" s="637" t="str">
        <f t="shared" si="1400"/>
        <v/>
      </c>
      <c r="Z3093" s="638">
        <f t="shared" si="1394"/>
        <v>1.041666666666663E-2</v>
      </c>
      <c r="AA3093" s="643" t="str">
        <f t="shared" si="1406"/>
        <v>MAPUSA-PORVORIM</v>
      </c>
      <c r="AB3093" s="643" t="str">
        <f t="shared" si="1401"/>
        <v>Unknown</v>
      </c>
      <c r="AC3093" s="643"/>
      <c r="AD3093" s="643"/>
      <c r="AE3093" s="609"/>
      <c r="AF3093" s="609">
        <v>6</v>
      </c>
      <c r="AG3093" s="585">
        <v>1</v>
      </c>
      <c r="AH3093" s="586">
        <v>1</v>
      </c>
      <c r="AI3093" s="586">
        <v>136</v>
      </c>
      <c r="AJ3093" s="586">
        <v>0</v>
      </c>
      <c r="AK3093" s="585">
        <v>0</v>
      </c>
      <c r="AL3093" s="761">
        <v>150</v>
      </c>
      <c r="AM3093" s="761">
        <v>150</v>
      </c>
      <c r="AN3093" s="648" t="s">
        <v>1555</v>
      </c>
      <c r="AO3093" s="761">
        <v>18.2</v>
      </c>
      <c r="AP3093" s="585"/>
      <c r="AQ3093" s="586">
        <v>18.350000000000001</v>
      </c>
      <c r="AR3093" s="468">
        <v>0.52777777777777801</v>
      </c>
      <c r="AS3093" s="895">
        <v>8.4499999999999993</v>
      </c>
    </row>
    <row r="3094" spans="1:45" ht="45">
      <c r="A3094" s="860" t="s">
        <v>541</v>
      </c>
      <c r="B3094" s="585"/>
      <c r="C3094" s="586" t="s">
        <v>2830</v>
      </c>
      <c r="D3094" s="585" t="s">
        <v>2085</v>
      </c>
      <c r="E3094" s="585" t="s">
        <v>2831</v>
      </c>
      <c r="F3094" s="585" t="s">
        <v>2832</v>
      </c>
      <c r="G3094" s="600" t="e">
        <f t="shared" si="1390"/>
        <v>#N/A</v>
      </c>
      <c r="H3094" s="588"/>
      <c r="I3094" s="586" t="s">
        <v>2830</v>
      </c>
      <c r="J3094" s="628" t="s">
        <v>1748</v>
      </c>
      <c r="K3094" s="628" t="str">
        <f t="shared" si="1381"/>
        <v/>
      </c>
      <c r="L3094" s="628" t="str">
        <f t="shared" si="1382"/>
        <v/>
      </c>
      <c r="M3094" s="629" t="str">
        <f t="shared" si="1391"/>
        <v>PORVORIM</v>
      </c>
      <c r="N3094" s="629" t="str">
        <f t="shared" si="1392"/>
        <v>Church Sqr</v>
      </c>
      <c r="O3094" s="629" t="str">
        <f t="shared" si="1393"/>
        <v>Kasturba Matoshri - PNJ</v>
      </c>
      <c r="P3094" s="630">
        <f t="shared" si="1388"/>
        <v>0.27777777777777779</v>
      </c>
      <c r="Q3094" s="630" t="str">
        <f t="shared" si="1378"/>
        <v/>
      </c>
      <c r="R3094" s="630">
        <f t="shared" si="1387"/>
        <v>0.32291666666666669</v>
      </c>
      <c r="S3094" s="630">
        <f t="shared" si="1396"/>
        <v>0</v>
      </c>
      <c r="T3094" s="630">
        <f t="shared" si="1397"/>
        <v>0</v>
      </c>
      <c r="U3094" s="630">
        <f t="shared" si="1402"/>
        <v>0</v>
      </c>
      <c r="V3094" s="630">
        <f t="shared" si="1403"/>
        <v>0</v>
      </c>
      <c r="W3094" s="636" t="str">
        <f t="shared" si="1398"/>
        <v/>
      </c>
      <c r="X3094" s="636" t="str">
        <f t="shared" si="1399"/>
        <v/>
      </c>
      <c r="Y3094" s="637" t="str">
        <f t="shared" si="1400"/>
        <v/>
      </c>
      <c r="Z3094" s="638">
        <f t="shared" si="1394"/>
        <v>4.5138888888888895E-2</v>
      </c>
      <c r="AA3094" s="643" t="str">
        <f t="shared" si="1406"/>
        <v>PORVORIM-Church Sqr-Kasturba Matoshri - PNJ</v>
      </c>
      <c r="AB3094" s="643" t="s">
        <v>951</v>
      </c>
      <c r="AC3094" s="643"/>
      <c r="AD3094" s="643"/>
      <c r="AE3094" s="609">
        <v>20</v>
      </c>
      <c r="AF3094" s="609"/>
      <c r="AG3094" s="585"/>
      <c r="AH3094" s="586"/>
      <c r="AI3094" s="586"/>
      <c r="AJ3094" s="586"/>
      <c r="AK3094" s="585"/>
      <c r="AL3094" s="761"/>
      <c r="AM3094" s="649"/>
      <c r="AN3094" s="648" t="s">
        <v>2833</v>
      </c>
      <c r="AO3094" s="761">
        <v>6.4</v>
      </c>
      <c r="AP3094" s="585"/>
      <c r="AQ3094" s="586">
        <v>7.45</v>
      </c>
      <c r="AR3094" s="586"/>
      <c r="AS3094" s="863"/>
    </row>
    <row r="3095" spans="1:45">
      <c r="A3095" s="860" t="s">
        <v>541</v>
      </c>
      <c r="B3095" s="585"/>
      <c r="C3095" s="586"/>
      <c r="D3095" s="585" t="s">
        <v>302</v>
      </c>
      <c r="E3095" s="585" t="s">
        <v>944</v>
      </c>
      <c r="F3095" s="585" t="s">
        <v>804</v>
      </c>
      <c r="G3095" s="600" t="e">
        <f t="shared" si="1390"/>
        <v>#N/A</v>
      </c>
      <c r="H3095" s="588"/>
      <c r="I3095" s="601" t="str">
        <f t="shared" ref="I3095:I3099" si="1407">I3094</f>
        <v>PRVC 123A</v>
      </c>
      <c r="J3095" s="628" t="str">
        <f t="shared" si="1380"/>
        <v>PNJ</v>
      </c>
      <c r="K3095" s="628" t="str">
        <f t="shared" si="1381"/>
        <v>CRT</v>
      </c>
      <c r="L3095" s="628" t="str">
        <f t="shared" si="1382"/>
        <v>VSD</v>
      </c>
      <c r="M3095" s="629" t="str">
        <f t="shared" si="1391"/>
        <v>PANAJI</v>
      </c>
      <c r="N3095" s="629" t="str">
        <f t="shared" si="1392"/>
        <v>CORTALIM</v>
      </c>
      <c r="O3095" s="629" t="str">
        <f t="shared" si="1393"/>
        <v>VASCO</v>
      </c>
      <c r="P3095" s="630">
        <f t="shared" si="1388"/>
        <v>0.33333333333333331</v>
      </c>
      <c r="Q3095" s="630" t="str">
        <f t="shared" si="1378"/>
        <v/>
      </c>
      <c r="R3095" s="630">
        <f t="shared" si="1387"/>
        <v>0.375</v>
      </c>
      <c r="S3095" s="630">
        <f t="shared" si="1396"/>
        <v>0</v>
      </c>
      <c r="T3095" s="630">
        <f t="shared" si="1397"/>
        <v>0</v>
      </c>
      <c r="U3095" s="630">
        <f t="shared" si="1402"/>
        <v>0</v>
      </c>
      <c r="V3095" s="630">
        <f t="shared" si="1403"/>
        <v>0</v>
      </c>
      <c r="W3095" s="636" t="str">
        <f t="shared" si="1398"/>
        <v/>
      </c>
      <c r="X3095" s="636" t="str">
        <f t="shared" si="1399"/>
        <v/>
      </c>
      <c r="Y3095" s="637" t="str">
        <f t="shared" si="1400"/>
        <v/>
      </c>
      <c r="Z3095" s="638">
        <f t="shared" si="1394"/>
        <v>4.1666666666666685E-2</v>
      </c>
      <c r="AA3095" s="643" t="str">
        <f t="shared" si="1406"/>
        <v>PANAJI-CORTALIM-VASCO</v>
      </c>
      <c r="AB3095" s="643" t="str">
        <f t="shared" si="1401"/>
        <v>SHUTTLE</v>
      </c>
      <c r="AC3095" s="643"/>
      <c r="AD3095" s="643"/>
      <c r="AE3095" s="609">
        <v>30</v>
      </c>
      <c r="AF3095" s="609"/>
      <c r="AG3095" s="585"/>
      <c r="AH3095" s="586"/>
      <c r="AI3095" s="586"/>
      <c r="AJ3095" s="586"/>
      <c r="AK3095" s="585"/>
      <c r="AL3095" s="761"/>
      <c r="AM3095" s="649"/>
      <c r="AN3095" s="648" t="s">
        <v>1474</v>
      </c>
      <c r="AO3095" s="761">
        <v>8</v>
      </c>
      <c r="AP3095" s="585"/>
      <c r="AQ3095" s="586">
        <v>9</v>
      </c>
      <c r="AR3095" s="586"/>
      <c r="AS3095" s="863"/>
    </row>
    <row r="3096" spans="1:45">
      <c r="A3096" s="860" t="s">
        <v>541</v>
      </c>
      <c r="B3096" s="585"/>
      <c r="C3096" s="586"/>
      <c r="D3096" s="585" t="s">
        <v>804</v>
      </c>
      <c r="E3096" s="585" t="s">
        <v>944</v>
      </c>
      <c r="F3096" s="585" t="s">
        <v>302</v>
      </c>
      <c r="G3096" s="600" t="e">
        <f t="shared" si="1390"/>
        <v>#N/A</v>
      </c>
      <c r="H3096" s="588"/>
      <c r="I3096" s="601" t="str">
        <f t="shared" si="1407"/>
        <v>PRVC 123A</v>
      </c>
      <c r="J3096" s="628" t="str">
        <f t="shared" si="1380"/>
        <v>VSD</v>
      </c>
      <c r="K3096" s="628" t="str">
        <f t="shared" si="1381"/>
        <v>CRT</v>
      </c>
      <c r="L3096" s="628" t="str">
        <f t="shared" si="1382"/>
        <v>PNJ</v>
      </c>
      <c r="M3096" s="629" t="str">
        <f t="shared" si="1391"/>
        <v>VASCO</v>
      </c>
      <c r="N3096" s="629" t="str">
        <f t="shared" si="1392"/>
        <v>CORTALIM</v>
      </c>
      <c r="O3096" s="629" t="str">
        <f t="shared" si="1393"/>
        <v>PANAJI</v>
      </c>
      <c r="P3096" s="630">
        <f t="shared" si="1388"/>
        <v>0.38194444444444442</v>
      </c>
      <c r="Q3096" s="630" t="str">
        <f t="shared" si="1378"/>
        <v/>
      </c>
      <c r="R3096" s="630">
        <f t="shared" si="1387"/>
        <v>0.4236111111111111</v>
      </c>
      <c r="S3096" s="630">
        <f t="shared" si="1396"/>
        <v>0</v>
      </c>
      <c r="T3096" s="630">
        <f t="shared" si="1397"/>
        <v>0</v>
      </c>
      <c r="U3096" s="630">
        <f t="shared" si="1402"/>
        <v>0</v>
      </c>
      <c r="V3096" s="630">
        <f t="shared" si="1403"/>
        <v>0</v>
      </c>
      <c r="W3096" s="636" t="str">
        <f t="shared" si="1398"/>
        <v/>
      </c>
      <c r="X3096" s="636" t="str">
        <f t="shared" si="1399"/>
        <v/>
      </c>
      <c r="Y3096" s="637" t="str">
        <f t="shared" si="1400"/>
        <v/>
      </c>
      <c r="Z3096" s="638">
        <f t="shared" si="1394"/>
        <v>4.1666666666666685E-2</v>
      </c>
      <c r="AA3096" s="643" t="str">
        <f t="shared" si="1406"/>
        <v>VASCO-CORTALIM-PANAJI</v>
      </c>
      <c r="AB3096" s="643" t="str">
        <f t="shared" si="1401"/>
        <v>SHUTTLE</v>
      </c>
      <c r="AC3096" s="643"/>
      <c r="AD3096" s="643"/>
      <c r="AE3096" s="609">
        <v>30</v>
      </c>
      <c r="AF3096" s="609"/>
      <c r="AG3096" s="585"/>
      <c r="AH3096" s="586"/>
      <c r="AI3096" s="586"/>
      <c r="AJ3096" s="586"/>
      <c r="AK3096" s="585"/>
      <c r="AL3096" s="761"/>
      <c r="AM3096" s="649"/>
      <c r="AN3096" s="648" t="s">
        <v>1474</v>
      </c>
      <c r="AO3096" s="761">
        <v>9.1</v>
      </c>
      <c r="AP3096" s="585"/>
      <c r="AQ3096" s="586">
        <v>10.1</v>
      </c>
      <c r="AR3096" s="586"/>
      <c r="AS3096" s="863"/>
    </row>
    <row r="3097" spans="1:45">
      <c r="A3097" s="860" t="s">
        <v>541</v>
      </c>
      <c r="B3097" s="585"/>
      <c r="C3097" s="586"/>
      <c r="D3097" s="585" t="s">
        <v>302</v>
      </c>
      <c r="E3097" s="585" t="s">
        <v>944</v>
      </c>
      <c r="F3097" s="585" t="s">
        <v>804</v>
      </c>
      <c r="G3097" s="600" t="e">
        <f t="shared" si="1390"/>
        <v>#N/A</v>
      </c>
      <c r="H3097" s="588"/>
      <c r="I3097" s="601" t="str">
        <f t="shared" si="1407"/>
        <v>PRVC 123A</v>
      </c>
      <c r="J3097" s="628" t="str">
        <f t="shared" si="1380"/>
        <v>PNJ</v>
      </c>
      <c r="K3097" s="628" t="str">
        <f t="shared" si="1381"/>
        <v>CRT</v>
      </c>
      <c r="L3097" s="628" t="str">
        <f t="shared" si="1382"/>
        <v>VSD</v>
      </c>
      <c r="M3097" s="629" t="str">
        <f t="shared" si="1391"/>
        <v>PANAJI</v>
      </c>
      <c r="N3097" s="629" t="str">
        <f t="shared" si="1392"/>
        <v>CORTALIM</v>
      </c>
      <c r="O3097" s="629" t="str">
        <f t="shared" si="1393"/>
        <v>VASCO</v>
      </c>
      <c r="P3097" s="630">
        <f t="shared" si="1388"/>
        <v>0.43402777777777773</v>
      </c>
      <c r="Q3097" s="630" t="str">
        <f t="shared" si="1378"/>
        <v/>
      </c>
      <c r="R3097" s="630">
        <f t="shared" si="1387"/>
        <v>0.47569444444444442</v>
      </c>
      <c r="S3097" s="630">
        <f t="shared" si="1396"/>
        <v>0</v>
      </c>
      <c r="T3097" s="630">
        <f t="shared" si="1397"/>
        <v>0</v>
      </c>
      <c r="U3097" s="630">
        <f t="shared" si="1402"/>
        <v>0</v>
      </c>
      <c r="V3097" s="630">
        <f t="shared" si="1403"/>
        <v>0</v>
      </c>
      <c r="W3097" s="636" t="str">
        <f t="shared" si="1398"/>
        <v/>
      </c>
      <c r="X3097" s="636" t="str">
        <f t="shared" si="1399"/>
        <v/>
      </c>
      <c r="Y3097" s="637" t="str">
        <f t="shared" si="1400"/>
        <v/>
      </c>
      <c r="Z3097" s="638">
        <f t="shared" si="1394"/>
        <v>4.1666666666666685E-2</v>
      </c>
      <c r="AA3097" s="643" t="str">
        <f t="shared" si="1406"/>
        <v>PANAJI-CORTALIM-VASCO</v>
      </c>
      <c r="AB3097" s="643" t="str">
        <f t="shared" si="1401"/>
        <v>SHUTTLE</v>
      </c>
      <c r="AC3097" s="643"/>
      <c r="AD3097" s="643"/>
      <c r="AE3097" s="609">
        <v>30</v>
      </c>
      <c r="AF3097" s="609"/>
      <c r="AG3097" s="585"/>
      <c r="AH3097" s="586"/>
      <c r="AI3097" s="586"/>
      <c r="AJ3097" s="586"/>
      <c r="AK3097" s="585"/>
      <c r="AL3097" s="761"/>
      <c r="AM3097" s="649"/>
      <c r="AN3097" s="648" t="s">
        <v>1474</v>
      </c>
      <c r="AO3097" s="761">
        <v>10.25</v>
      </c>
      <c r="AP3097" s="585"/>
      <c r="AQ3097" s="586">
        <v>11.25</v>
      </c>
      <c r="AR3097" s="586"/>
      <c r="AS3097" s="863"/>
    </row>
    <row r="3098" spans="1:45">
      <c r="A3098" s="860" t="s">
        <v>541</v>
      </c>
      <c r="B3098" s="585"/>
      <c r="C3098" s="586"/>
      <c r="D3098" s="585" t="s">
        <v>804</v>
      </c>
      <c r="E3098" s="585" t="s">
        <v>944</v>
      </c>
      <c r="F3098" s="585" t="s">
        <v>302</v>
      </c>
      <c r="G3098" s="600" t="e">
        <f t="shared" si="1390"/>
        <v>#N/A</v>
      </c>
      <c r="H3098" s="588"/>
      <c r="I3098" s="601" t="str">
        <f t="shared" si="1407"/>
        <v>PRVC 123A</v>
      </c>
      <c r="J3098" s="628" t="str">
        <f t="shared" si="1380"/>
        <v>VSD</v>
      </c>
      <c r="K3098" s="628" t="str">
        <f t="shared" si="1381"/>
        <v>CRT</v>
      </c>
      <c r="L3098" s="628" t="str">
        <f t="shared" si="1382"/>
        <v>PNJ</v>
      </c>
      <c r="M3098" s="629" t="str">
        <f t="shared" si="1391"/>
        <v>VASCO</v>
      </c>
      <c r="N3098" s="629" t="str">
        <f t="shared" si="1392"/>
        <v>CORTALIM</v>
      </c>
      <c r="O3098" s="629" t="str">
        <f t="shared" si="1393"/>
        <v>PANAJI</v>
      </c>
      <c r="P3098" s="630">
        <f t="shared" si="1388"/>
        <v>0.49305555555555558</v>
      </c>
      <c r="Q3098" s="630" t="str">
        <f t="shared" si="1378"/>
        <v/>
      </c>
      <c r="R3098" s="630">
        <f t="shared" si="1387"/>
        <v>0.53472222222222221</v>
      </c>
      <c r="S3098" s="630">
        <f t="shared" si="1396"/>
        <v>0</v>
      </c>
      <c r="T3098" s="630">
        <f t="shared" si="1397"/>
        <v>0</v>
      </c>
      <c r="U3098" s="630">
        <f t="shared" si="1402"/>
        <v>0</v>
      </c>
      <c r="V3098" s="630">
        <f t="shared" si="1403"/>
        <v>0</v>
      </c>
      <c r="W3098" s="636" t="str">
        <f t="shared" si="1398"/>
        <v/>
      </c>
      <c r="X3098" s="636" t="str">
        <f t="shared" si="1399"/>
        <v/>
      </c>
      <c r="Y3098" s="637" t="str">
        <f t="shared" si="1400"/>
        <v/>
      </c>
      <c r="Z3098" s="638">
        <f t="shared" si="1394"/>
        <v>4.166666666666663E-2</v>
      </c>
      <c r="AA3098" s="643" t="str">
        <f t="shared" si="1406"/>
        <v>VASCO-CORTALIM-PANAJI</v>
      </c>
      <c r="AB3098" s="643" t="str">
        <f t="shared" si="1401"/>
        <v>SHUTTLE</v>
      </c>
      <c r="AC3098" s="643"/>
      <c r="AD3098" s="643"/>
      <c r="AE3098" s="609">
        <v>30</v>
      </c>
      <c r="AF3098" s="609"/>
      <c r="AG3098" s="585"/>
      <c r="AH3098" s="586"/>
      <c r="AI3098" s="586"/>
      <c r="AJ3098" s="586"/>
      <c r="AK3098" s="585"/>
      <c r="AL3098" s="761"/>
      <c r="AM3098" s="649"/>
      <c r="AN3098" s="648" t="s">
        <v>1474</v>
      </c>
      <c r="AO3098" s="761">
        <v>11.5</v>
      </c>
      <c r="AP3098" s="585"/>
      <c r="AQ3098" s="586">
        <v>12.5</v>
      </c>
      <c r="AR3098" s="586"/>
      <c r="AS3098" s="863"/>
    </row>
    <row r="3099" spans="1:45" ht="30">
      <c r="A3099" s="860" t="s">
        <v>541</v>
      </c>
      <c r="B3099" s="585"/>
      <c r="C3099" s="586"/>
      <c r="D3099" s="585" t="s">
        <v>1882</v>
      </c>
      <c r="E3099" s="585" t="s">
        <v>2834</v>
      </c>
      <c r="F3099" s="585" t="s">
        <v>2085</v>
      </c>
      <c r="G3099" s="600" t="e">
        <f t="shared" si="1390"/>
        <v>#N/A</v>
      </c>
      <c r="H3099" s="588"/>
      <c r="I3099" s="601" t="str">
        <f t="shared" si="1407"/>
        <v>PRVC 123A</v>
      </c>
      <c r="J3099" s="628" t="s">
        <v>302</v>
      </c>
      <c r="K3099" s="628" t="str">
        <f t="shared" si="1381"/>
        <v/>
      </c>
      <c r="L3099" s="628" t="s">
        <v>1748</v>
      </c>
      <c r="M3099" s="629" t="str">
        <f t="shared" si="1391"/>
        <v>PANAJI</v>
      </c>
      <c r="N3099" s="629" t="str">
        <f t="shared" si="1392"/>
        <v>Kasturba HS - TLG - St. Inez</v>
      </c>
      <c r="O3099" s="629" t="str">
        <f t="shared" si="1393"/>
        <v>PORVORIM</v>
      </c>
      <c r="P3099" s="630">
        <f t="shared" si="1388"/>
        <v>0.5625</v>
      </c>
      <c r="Q3099" s="630">
        <f t="shared" si="1378"/>
        <v>0.57291666666666663</v>
      </c>
      <c r="R3099" s="630">
        <f t="shared" si="1387"/>
        <v>0.61458333333333337</v>
      </c>
      <c r="S3099" s="630">
        <f t="shared" si="1396"/>
        <v>0.38541666666666669</v>
      </c>
      <c r="T3099" s="630">
        <f t="shared" si="1397"/>
        <v>2.2916666666666669E-2</v>
      </c>
      <c r="U3099" s="630">
        <f t="shared" si="1402"/>
        <v>0</v>
      </c>
      <c r="V3099" s="630">
        <f t="shared" si="1403"/>
        <v>0</v>
      </c>
      <c r="W3099" s="636" t="str">
        <f t="shared" si="1398"/>
        <v/>
      </c>
      <c r="X3099" s="636" t="str">
        <f t="shared" si="1399"/>
        <v/>
      </c>
      <c r="Y3099" s="637" t="str">
        <f t="shared" si="1400"/>
        <v/>
      </c>
      <c r="Z3099" s="638">
        <f t="shared" si="1394"/>
        <v>5.208333333333337E-2</v>
      </c>
      <c r="AA3099" s="643" t="str">
        <f t="shared" si="1406"/>
        <v>PANAJI-Kasturba HS - TLG - St. Inez-PORVORIM</v>
      </c>
      <c r="AB3099" s="643" t="s">
        <v>951</v>
      </c>
      <c r="AC3099" s="643"/>
      <c r="AD3099" s="643"/>
      <c r="AE3099" s="609">
        <v>20</v>
      </c>
      <c r="AF3099" s="609"/>
      <c r="AG3099" s="585">
        <v>1</v>
      </c>
      <c r="AH3099" s="586">
        <v>0</v>
      </c>
      <c r="AI3099" s="586">
        <v>160</v>
      </c>
      <c r="AJ3099" s="586">
        <v>0</v>
      </c>
      <c r="AK3099" s="585">
        <v>0</v>
      </c>
      <c r="AL3099" s="761">
        <v>0</v>
      </c>
      <c r="AM3099" s="649">
        <v>0</v>
      </c>
      <c r="AN3099" s="648" t="s">
        <v>2835</v>
      </c>
      <c r="AO3099" s="761">
        <v>13.3</v>
      </c>
      <c r="AP3099" s="585">
        <v>13.45</v>
      </c>
      <c r="AQ3099" s="586">
        <v>14.45</v>
      </c>
      <c r="AR3099" s="586">
        <v>9.15</v>
      </c>
      <c r="AS3099" s="863">
        <v>0.33333333333333298</v>
      </c>
    </row>
    <row r="3100" spans="1:45">
      <c r="A3100" s="860" t="s">
        <v>541</v>
      </c>
      <c r="B3100" s="585" t="s">
        <v>930</v>
      </c>
      <c r="C3100" s="586" t="s">
        <v>2836</v>
      </c>
      <c r="D3100" s="585" t="s">
        <v>2085</v>
      </c>
      <c r="E3100" s="585" t="s">
        <v>2837</v>
      </c>
      <c r="F3100" s="585" t="s">
        <v>302</v>
      </c>
      <c r="G3100" s="600" t="e">
        <f t="shared" si="1390"/>
        <v>#N/A</v>
      </c>
      <c r="H3100" s="588"/>
      <c r="I3100" s="586" t="s">
        <v>2836</v>
      </c>
      <c r="J3100" s="628" t="s">
        <v>1748</v>
      </c>
      <c r="K3100" s="628" t="str">
        <f t="shared" si="1381"/>
        <v/>
      </c>
      <c r="L3100" s="628" t="str">
        <f t="shared" si="1382"/>
        <v>PNJ</v>
      </c>
      <c r="M3100" s="629" t="str">
        <f t="shared" si="1391"/>
        <v>PORVORIM</v>
      </c>
      <c r="N3100" s="629" t="str">
        <f t="shared" si="1392"/>
        <v>Brittona - Betim</v>
      </c>
      <c r="O3100" s="629" t="str">
        <f t="shared" si="1393"/>
        <v>PANAJI</v>
      </c>
      <c r="P3100" s="630">
        <f t="shared" si="1388"/>
        <v>0.29166666666666669</v>
      </c>
      <c r="Q3100" s="630" t="str">
        <f t="shared" si="1378"/>
        <v/>
      </c>
      <c r="R3100" s="630">
        <f t="shared" si="1387"/>
        <v>0.31944444444444448</v>
      </c>
      <c r="S3100" s="630">
        <f t="shared" si="1396"/>
        <v>0</v>
      </c>
      <c r="T3100" s="630">
        <f t="shared" si="1397"/>
        <v>0</v>
      </c>
      <c r="U3100" s="630">
        <f t="shared" si="1402"/>
        <v>0</v>
      </c>
      <c r="V3100" s="630">
        <f t="shared" si="1403"/>
        <v>0</v>
      </c>
      <c r="W3100" s="636" t="str">
        <f t="shared" si="1398"/>
        <v/>
      </c>
      <c r="X3100" s="636" t="str">
        <f t="shared" si="1399"/>
        <v/>
      </c>
      <c r="Y3100" s="637" t="str">
        <f t="shared" si="1400"/>
        <v/>
      </c>
      <c r="Z3100" s="638">
        <f t="shared" si="1394"/>
        <v>2.777777777777779E-2</v>
      </c>
      <c r="AA3100" s="643" t="str">
        <f t="shared" si="1406"/>
        <v>PORVORIM-Brittona - Betim-PANAJI</v>
      </c>
      <c r="AB3100" s="643" t="str">
        <f t="shared" si="1401"/>
        <v>School</v>
      </c>
      <c r="AC3100" s="643"/>
      <c r="AD3100" s="643"/>
      <c r="AE3100" s="609">
        <v>20</v>
      </c>
      <c r="AF3100" s="609"/>
      <c r="AG3100" s="585"/>
      <c r="AH3100" s="586"/>
      <c r="AI3100" s="586"/>
      <c r="AJ3100" s="586"/>
      <c r="AK3100" s="585"/>
      <c r="AL3100" s="761"/>
      <c r="AM3100" s="649"/>
      <c r="AN3100" s="648" t="s">
        <v>1361</v>
      </c>
      <c r="AO3100" s="761">
        <v>7</v>
      </c>
      <c r="AP3100" s="585"/>
      <c r="AQ3100" s="586">
        <v>7.4</v>
      </c>
      <c r="AR3100" s="586"/>
      <c r="AS3100" s="863"/>
    </row>
    <row r="3101" spans="1:45">
      <c r="A3101" s="860" t="s">
        <v>541</v>
      </c>
      <c r="B3101" s="585"/>
      <c r="C3101" s="586"/>
      <c r="D3101" s="585" t="s">
        <v>302</v>
      </c>
      <c r="E3101" s="585" t="s">
        <v>944</v>
      </c>
      <c r="F3101" s="585" t="s">
        <v>28</v>
      </c>
      <c r="G3101" s="600" t="e">
        <f t="shared" si="1390"/>
        <v>#N/A</v>
      </c>
      <c r="H3101" s="588"/>
      <c r="I3101" s="601" t="str">
        <f t="shared" ref="I3101:I3105" si="1408">I3100</f>
        <v>PRVC- 124A</v>
      </c>
      <c r="J3101" s="628" t="str">
        <f t="shared" si="1380"/>
        <v>PNJ</v>
      </c>
      <c r="K3101" s="628" t="str">
        <f t="shared" si="1381"/>
        <v>CRT</v>
      </c>
      <c r="L3101" s="628" t="str">
        <f t="shared" si="1382"/>
        <v>MRG</v>
      </c>
      <c r="M3101" s="629" t="str">
        <f t="shared" si="1391"/>
        <v>PANAJI</v>
      </c>
      <c r="N3101" s="629" t="str">
        <f t="shared" si="1392"/>
        <v>CORTALIM</v>
      </c>
      <c r="O3101" s="629" t="str">
        <f t="shared" si="1393"/>
        <v>MARGAO</v>
      </c>
      <c r="P3101" s="630">
        <f t="shared" si="1388"/>
        <v>0.36458333333333331</v>
      </c>
      <c r="Q3101" s="630" t="str">
        <f t="shared" si="1378"/>
        <v/>
      </c>
      <c r="R3101" s="630">
        <f t="shared" si="1387"/>
        <v>0.40625</v>
      </c>
      <c r="S3101" s="630">
        <f t="shared" si="1396"/>
        <v>0</v>
      </c>
      <c r="T3101" s="630">
        <f t="shared" si="1397"/>
        <v>0</v>
      </c>
      <c r="U3101" s="630">
        <f t="shared" si="1402"/>
        <v>0</v>
      </c>
      <c r="V3101" s="630">
        <f t="shared" si="1403"/>
        <v>0</v>
      </c>
      <c r="W3101" s="636" t="str">
        <f t="shared" si="1398"/>
        <v/>
      </c>
      <c r="X3101" s="636" t="str">
        <f t="shared" si="1399"/>
        <v/>
      </c>
      <c r="Y3101" s="637" t="str">
        <f t="shared" si="1400"/>
        <v/>
      </c>
      <c r="Z3101" s="638">
        <f t="shared" ref="Z3101:Z3105" si="1409">IF(R3101&lt;P3101,MOD(R3101-P3101,1),R3101-P3101)</f>
        <v>4.1666666666666685E-2</v>
      </c>
      <c r="AA3101" s="643" t="str">
        <f t="shared" si="1406"/>
        <v>PANAJI-CORTALIM-MARGAO</v>
      </c>
      <c r="AB3101" s="643" t="str">
        <f t="shared" si="1401"/>
        <v>SHUTTLE</v>
      </c>
      <c r="AC3101" s="643"/>
      <c r="AD3101" s="643"/>
      <c r="AE3101" s="609">
        <v>31</v>
      </c>
      <c r="AF3101" s="609"/>
      <c r="AG3101" s="585"/>
      <c r="AH3101" s="586"/>
      <c r="AI3101" s="586"/>
      <c r="AJ3101" s="586"/>
      <c r="AK3101" s="585"/>
      <c r="AL3101" s="761"/>
      <c r="AM3101" s="649"/>
      <c r="AN3101" s="648" t="s">
        <v>1474</v>
      </c>
      <c r="AO3101" s="761">
        <v>8.4499999999999993</v>
      </c>
      <c r="AP3101" s="585"/>
      <c r="AQ3101" s="586">
        <v>9.4499999999999993</v>
      </c>
      <c r="AR3101" s="586"/>
      <c r="AS3101" s="863"/>
    </row>
    <row r="3102" spans="1:45">
      <c r="A3102" s="860" t="s">
        <v>541</v>
      </c>
      <c r="B3102" s="585"/>
      <c r="C3102" s="586"/>
      <c r="D3102" s="585" t="s">
        <v>28</v>
      </c>
      <c r="E3102" s="585" t="s">
        <v>944</v>
      </c>
      <c r="F3102" s="585" t="s">
        <v>302</v>
      </c>
      <c r="G3102" s="600" t="e">
        <f t="shared" si="1390"/>
        <v>#N/A</v>
      </c>
      <c r="H3102" s="588"/>
      <c r="I3102" s="601" t="str">
        <f t="shared" si="1408"/>
        <v>PRVC- 124A</v>
      </c>
      <c r="J3102" s="628" t="str">
        <f t="shared" si="1380"/>
        <v>MRG</v>
      </c>
      <c r="K3102" s="628" t="str">
        <f t="shared" si="1381"/>
        <v>CRT</v>
      </c>
      <c r="L3102" s="628" t="str">
        <f t="shared" si="1382"/>
        <v>PNJ</v>
      </c>
      <c r="M3102" s="629" t="str">
        <f t="shared" si="1391"/>
        <v>MARGAO</v>
      </c>
      <c r="N3102" s="629" t="str">
        <f t="shared" si="1392"/>
        <v>CORTALIM</v>
      </c>
      <c r="O3102" s="629" t="str">
        <f t="shared" si="1393"/>
        <v>PANAJI</v>
      </c>
      <c r="P3102" s="630">
        <f t="shared" si="1388"/>
        <v>0.41666666666666669</v>
      </c>
      <c r="Q3102" s="630" t="str">
        <f t="shared" si="1378"/>
        <v/>
      </c>
      <c r="R3102" s="630">
        <f t="shared" si="1387"/>
        <v>0.45833333333333331</v>
      </c>
      <c r="S3102" s="630">
        <f t="shared" si="1396"/>
        <v>0</v>
      </c>
      <c r="T3102" s="630">
        <f t="shared" si="1397"/>
        <v>0</v>
      </c>
      <c r="U3102" s="630">
        <f t="shared" si="1402"/>
        <v>0</v>
      </c>
      <c r="V3102" s="630">
        <f t="shared" si="1403"/>
        <v>0</v>
      </c>
      <c r="W3102" s="636" t="str">
        <f t="shared" si="1398"/>
        <v/>
      </c>
      <c r="X3102" s="636" t="str">
        <f t="shared" si="1399"/>
        <v/>
      </c>
      <c r="Y3102" s="637" t="str">
        <f t="shared" si="1400"/>
        <v/>
      </c>
      <c r="Z3102" s="638">
        <f t="shared" si="1409"/>
        <v>4.166666666666663E-2</v>
      </c>
      <c r="AA3102" s="643" t="str">
        <f t="shared" si="1406"/>
        <v>MARGAO-CORTALIM-PANAJI</v>
      </c>
      <c r="AB3102" s="643" t="str">
        <f t="shared" si="1401"/>
        <v>SHUTTLE</v>
      </c>
      <c r="AC3102" s="643"/>
      <c r="AD3102" s="643"/>
      <c r="AE3102" s="609">
        <v>31</v>
      </c>
      <c r="AF3102" s="609"/>
      <c r="AG3102" s="585"/>
      <c r="AH3102" s="586"/>
      <c r="AI3102" s="586"/>
      <c r="AJ3102" s="586"/>
      <c r="AK3102" s="585"/>
      <c r="AL3102" s="761"/>
      <c r="AM3102" s="649"/>
      <c r="AN3102" s="648" t="s">
        <v>1474</v>
      </c>
      <c r="AO3102" s="761">
        <v>10</v>
      </c>
      <c r="AP3102" s="585"/>
      <c r="AQ3102" s="586">
        <v>11</v>
      </c>
      <c r="AR3102" s="586"/>
      <c r="AS3102" s="863"/>
    </row>
    <row r="3103" spans="1:45">
      <c r="A3103" s="860" t="s">
        <v>541</v>
      </c>
      <c r="B3103" s="585"/>
      <c r="C3103" s="586"/>
      <c r="D3103" s="585" t="s">
        <v>302</v>
      </c>
      <c r="E3103" s="585" t="s">
        <v>944</v>
      </c>
      <c r="F3103" s="585" t="s">
        <v>302</v>
      </c>
      <c r="G3103" s="600" t="e">
        <f t="shared" si="1390"/>
        <v>#N/A</v>
      </c>
      <c r="H3103" s="588"/>
      <c r="I3103" s="601" t="str">
        <f t="shared" si="1408"/>
        <v>PRVC- 124A</v>
      </c>
      <c r="J3103" s="628" t="str">
        <f t="shared" si="1380"/>
        <v>PNJ</v>
      </c>
      <c r="K3103" s="628" t="str">
        <f t="shared" si="1381"/>
        <v>CRT</v>
      </c>
      <c r="L3103" s="628" t="str">
        <f t="shared" si="1382"/>
        <v>PNJ</v>
      </c>
      <c r="M3103" s="629" t="str">
        <f t="shared" si="1391"/>
        <v>PANAJI</v>
      </c>
      <c r="N3103" s="629" t="str">
        <f t="shared" si="1392"/>
        <v>CORTALIM</v>
      </c>
      <c r="O3103" s="629" t="str">
        <f t="shared" si="1393"/>
        <v>PANAJI</v>
      </c>
      <c r="P3103" s="630">
        <f t="shared" si="1388"/>
        <v>0.46527777777777773</v>
      </c>
      <c r="Q3103" s="630" t="str">
        <f t="shared" si="1378"/>
        <v/>
      </c>
      <c r="R3103" s="630">
        <f t="shared" si="1387"/>
        <v>0.50694444444444442</v>
      </c>
      <c r="S3103" s="630">
        <f t="shared" si="1396"/>
        <v>0</v>
      </c>
      <c r="T3103" s="630">
        <f t="shared" si="1397"/>
        <v>0</v>
      </c>
      <c r="U3103" s="630">
        <f t="shared" si="1402"/>
        <v>0</v>
      </c>
      <c r="V3103" s="630">
        <f t="shared" si="1403"/>
        <v>0</v>
      </c>
      <c r="W3103" s="636" t="str">
        <f t="shared" si="1398"/>
        <v/>
      </c>
      <c r="X3103" s="636" t="str">
        <f t="shared" si="1399"/>
        <v/>
      </c>
      <c r="Y3103" s="637" t="str">
        <f t="shared" si="1400"/>
        <v/>
      </c>
      <c r="Z3103" s="638">
        <f t="shared" si="1409"/>
        <v>4.1666666666666685E-2</v>
      </c>
      <c r="AA3103" s="643" t="str">
        <f t="shared" si="1406"/>
        <v>PANAJI-CORTALIM-PANAJI</v>
      </c>
      <c r="AB3103" s="643" t="str">
        <f t="shared" si="1401"/>
        <v>SHUTTLE</v>
      </c>
      <c r="AC3103" s="643"/>
      <c r="AD3103" s="643"/>
      <c r="AE3103" s="609">
        <v>31</v>
      </c>
      <c r="AF3103" s="609"/>
      <c r="AG3103" s="585"/>
      <c r="AH3103" s="586"/>
      <c r="AI3103" s="586"/>
      <c r="AJ3103" s="586"/>
      <c r="AK3103" s="585"/>
      <c r="AL3103" s="761"/>
      <c r="AM3103" s="649"/>
      <c r="AN3103" s="648" t="s">
        <v>1474</v>
      </c>
      <c r="AO3103" s="761">
        <v>11.1</v>
      </c>
      <c r="AP3103" s="585"/>
      <c r="AQ3103" s="586">
        <v>12.1</v>
      </c>
      <c r="AR3103" s="586"/>
      <c r="AS3103" s="863"/>
    </row>
    <row r="3104" spans="1:45">
      <c r="A3104" s="860" t="s">
        <v>541</v>
      </c>
      <c r="B3104" s="585"/>
      <c r="C3104" s="586"/>
      <c r="D3104" s="585" t="s">
        <v>28</v>
      </c>
      <c r="E3104" s="585" t="s">
        <v>944</v>
      </c>
      <c r="F3104" s="585" t="s">
        <v>302</v>
      </c>
      <c r="G3104" s="600" t="e">
        <f t="shared" si="1390"/>
        <v>#N/A</v>
      </c>
      <c r="H3104" s="588"/>
      <c r="I3104" s="601" t="str">
        <f t="shared" si="1408"/>
        <v>PRVC- 124A</v>
      </c>
      <c r="J3104" s="628" t="str">
        <f t="shared" si="1380"/>
        <v>MRG</v>
      </c>
      <c r="K3104" s="628" t="str">
        <f t="shared" si="1381"/>
        <v>CRT</v>
      </c>
      <c r="L3104" s="628" t="str">
        <f t="shared" si="1382"/>
        <v>PNJ</v>
      </c>
      <c r="M3104" s="629" t="str">
        <f t="shared" si="1391"/>
        <v>MARGAO</v>
      </c>
      <c r="N3104" s="629" t="str">
        <f t="shared" si="1392"/>
        <v>CORTALIM</v>
      </c>
      <c r="O3104" s="629" t="str">
        <f t="shared" si="1393"/>
        <v>PANAJI</v>
      </c>
      <c r="P3104" s="630">
        <f t="shared" si="1388"/>
        <v>0.51041666666666663</v>
      </c>
      <c r="Q3104" s="630" t="str">
        <f t="shared" si="1378"/>
        <v/>
      </c>
      <c r="R3104" s="630">
        <f t="shared" si="1387"/>
        <v>0.54861111111111105</v>
      </c>
      <c r="S3104" s="630">
        <f t="shared" si="1396"/>
        <v>0</v>
      </c>
      <c r="T3104" s="630">
        <f t="shared" si="1397"/>
        <v>0</v>
      </c>
      <c r="U3104" s="630">
        <f t="shared" si="1402"/>
        <v>0</v>
      </c>
      <c r="V3104" s="630">
        <f t="shared" si="1403"/>
        <v>0</v>
      </c>
      <c r="W3104" s="636" t="str">
        <f t="shared" si="1398"/>
        <v/>
      </c>
      <c r="X3104" s="636" t="str">
        <f t="shared" si="1399"/>
        <v/>
      </c>
      <c r="Y3104" s="637" t="str">
        <f t="shared" si="1400"/>
        <v/>
      </c>
      <c r="Z3104" s="638">
        <f t="shared" si="1409"/>
        <v>3.819444444444442E-2</v>
      </c>
      <c r="AA3104" s="643" t="str">
        <f t="shared" si="1406"/>
        <v>MARGAO-CORTALIM-PANAJI</v>
      </c>
      <c r="AB3104" s="643" t="str">
        <f t="shared" si="1401"/>
        <v>SHUTTLE</v>
      </c>
      <c r="AC3104" s="643"/>
      <c r="AD3104" s="643"/>
      <c r="AE3104" s="609">
        <v>31</v>
      </c>
      <c r="AF3104" s="609"/>
      <c r="AG3104" s="585"/>
      <c r="AH3104" s="586"/>
      <c r="AI3104" s="586"/>
      <c r="AJ3104" s="586"/>
      <c r="AK3104" s="585"/>
      <c r="AL3104" s="761"/>
      <c r="AM3104" s="649"/>
      <c r="AN3104" s="648" t="s">
        <v>1474</v>
      </c>
      <c r="AO3104" s="761">
        <v>12.15</v>
      </c>
      <c r="AP3104" s="585"/>
      <c r="AQ3104" s="586">
        <v>13.1</v>
      </c>
      <c r="AR3104" s="586"/>
      <c r="AS3104" s="863"/>
    </row>
    <row r="3105" spans="1:45">
      <c r="A3105" s="920" t="s">
        <v>541</v>
      </c>
      <c r="B3105" s="921"/>
      <c r="C3105" s="922"/>
      <c r="D3105" s="921" t="s">
        <v>302</v>
      </c>
      <c r="E3105" s="921" t="s">
        <v>2838</v>
      </c>
      <c r="F3105" s="921" t="s">
        <v>2085</v>
      </c>
      <c r="G3105" s="923" t="e">
        <f t="shared" si="1390"/>
        <v>#N/A</v>
      </c>
      <c r="H3105" s="924"/>
      <c r="I3105" s="925" t="str">
        <f t="shared" si="1408"/>
        <v>PRVC- 124A</v>
      </c>
      <c r="J3105" s="926" t="str">
        <f t="shared" si="1380"/>
        <v>PNJ</v>
      </c>
      <c r="K3105" s="926" t="str">
        <f t="shared" si="1381"/>
        <v/>
      </c>
      <c r="L3105" s="926" t="s">
        <v>1748</v>
      </c>
      <c r="M3105" s="927" t="str">
        <f t="shared" si="1391"/>
        <v>PANAJI</v>
      </c>
      <c r="N3105" s="927" t="str">
        <f t="shared" si="1392"/>
        <v>Kasturba HS - Brittona - Betim</v>
      </c>
      <c r="O3105" s="927" t="str">
        <f t="shared" si="1393"/>
        <v>PORVORIM</v>
      </c>
      <c r="P3105" s="928">
        <f t="shared" si="1388"/>
        <v>0.55208333333333337</v>
      </c>
      <c r="Q3105" s="928">
        <f t="shared" si="1378"/>
        <v>0.57291666666666663</v>
      </c>
      <c r="R3105" s="928">
        <f t="shared" si="1387"/>
        <v>0.61458333333333337</v>
      </c>
      <c r="S3105" s="928">
        <f t="shared" si="1396"/>
        <v>2.361111111111111E-2</v>
      </c>
      <c r="T3105" s="928">
        <f t="shared" si="1397"/>
        <v>1.9444444444444445E-2</v>
      </c>
      <c r="U3105" s="928">
        <f t="shared" si="1402"/>
        <v>0</v>
      </c>
      <c r="V3105" s="928">
        <f t="shared" si="1403"/>
        <v>0</v>
      </c>
      <c r="W3105" s="929" t="str">
        <f t="shared" si="1398"/>
        <v/>
      </c>
      <c r="X3105" s="929" t="str">
        <f t="shared" si="1399"/>
        <v/>
      </c>
      <c r="Y3105" s="930" t="str">
        <f t="shared" si="1400"/>
        <v/>
      </c>
      <c r="Z3105" s="931">
        <f t="shared" si="1409"/>
        <v>6.25E-2</v>
      </c>
      <c r="AA3105" s="932" t="str">
        <f t="shared" si="1406"/>
        <v>PANAJI-Kasturba HS - Brittona - Betim-PORVORIM</v>
      </c>
      <c r="AB3105" s="932" t="s">
        <v>951</v>
      </c>
      <c r="AC3105" s="932"/>
      <c r="AD3105" s="932"/>
      <c r="AE3105" s="933">
        <v>20</v>
      </c>
      <c r="AF3105" s="933"/>
      <c r="AG3105" s="921">
        <v>1</v>
      </c>
      <c r="AH3105" s="922">
        <v>0</v>
      </c>
      <c r="AI3105" s="922">
        <v>164</v>
      </c>
      <c r="AJ3105" s="922">
        <v>0</v>
      </c>
      <c r="AK3105" s="921">
        <v>0</v>
      </c>
      <c r="AL3105" s="934">
        <v>0</v>
      </c>
      <c r="AM3105" s="935">
        <v>0</v>
      </c>
      <c r="AN3105" s="936" t="s">
        <v>1555</v>
      </c>
      <c r="AO3105" s="934">
        <v>13.15</v>
      </c>
      <c r="AP3105" s="921">
        <v>13.45</v>
      </c>
      <c r="AQ3105" s="922">
        <v>14.45</v>
      </c>
      <c r="AR3105" s="281">
        <v>0.34722222222222199</v>
      </c>
      <c r="AS3105" s="937">
        <v>0.28125</v>
      </c>
    </row>
    <row r="3106" spans="1:45">
      <c r="G3106" s="777"/>
      <c r="L3106" s="778"/>
      <c r="P3106" s="779"/>
      <c r="Q3106" s="779"/>
      <c r="R3106" s="779"/>
      <c r="S3106" s="779"/>
      <c r="T3106" s="779"/>
      <c r="U3106" s="779"/>
      <c r="V3106" s="779"/>
      <c r="W3106" s="780"/>
      <c r="X3106" s="780"/>
      <c r="Y3106" s="781"/>
      <c r="Z3106" s="782"/>
    </row>
  </sheetData>
  <mergeCells count="4">
    <mergeCell ref="P2:R2"/>
    <mergeCell ref="AG2:AH2"/>
    <mergeCell ref="AJ2:AK2"/>
    <mergeCell ref="AL2:AM2"/>
  </mergeCells>
  <conditionalFormatting sqref="I1242">
    <cfRule type="expression" dxfId="17" priority="19" stopIfTrue="1">
      <formula>$AB1243="Interstate pre-booked"</formula>
    </cfRule>
    <cfRule type="expression" dxfId="16" priority="20" stopIfTrue="1">
      <formula>$AB1243="Interstate"</formula>
    </cfRule>
    <cfRule type="expression" dxfId="15" priority="21" stopIfTrue="1">
      <formula>$AB1243="Unknown"</formula>
    </cfRule>
    <cfRule type="expression" dxfId="14" priority="22" stopIfTrue="1">
      <formula>$AB1243="School"</formula>
    </cfRule>
    <cfRule type="expression" dxfId="13" priority="23" stopIfTrue="1">
      <formula>$AB1243="SHUTTLE"</formula>
    </cfRule>
    <cfRule type="expression" dxfId="12" priority="24" stopIfTrue="1">
      <formula>$AB1243="Express"</formula>
    </cfRule>
  </conditionalFormatting>
  <conditionalFormatting sqref="I1243 W3:AS3 A1242:H1243 J1242:AS1243 A4:AS1241 A1244:AS3105 U4:V3105">
    <cfRule type="expression" dxfId="11" priority="1" stopIfTrue="1">
      <formula>$AB3="Interstate pre-booked"</formula>
    </cfRule>
    <cfRule type="expression" dxfId="10" priority="2" stopIfTrue="1">
      <formula>$AB3="Interstate"</formula>
    </cfRule>
    <cfRule type="expression" dxfId="9" priority="3" stopIfTrue="1">
      <formula>$AB3="Unknown"</formula>
    </cfRule>
    <cfRule type="expression" dxfId="8" priority="4" stopIfTrue="1">
      <formula>$AB3="School"</formula>
    </cfRule>
    <cfRule type="expression" dxfId="7" priority="5" stopIfTrue="1">
      <formula>$AB3="SHUTTLE"</formula>
    </cfRule>
    <cfRule type="expression" dxfId="6" priority="6" stopIfTrue="1">
      <formula>$AB3="Express"</formula>
    </cfRule>
  </conditionalFormatting>
  <conditionalFormatting sqref="A3:R3">
    <cfRule type="expression" dxfId="5" priority="7" stopIfTrue="1">
      <formula>$AB3="Interstate pre-booked"</formula>
    </cfRule>
    <cfRule type="expression" dxfId="4" priority="8" stopIfTrue="1">
      <formula>$AB3="Interstate"</formula>
    </cfRule>
    <cfRule type="expression" dxfId="3" priority="9" stopIfTrue="1">
      <formula>$AB3="Unknown"</formula>
    </cfRule>
    <cfRule type="expression" dxfId="2" priority="10" stopIfTrue="1">
      <formula>$AB3="School"</formula>
    </cfRule>
    <cfRule type="expression" dxfId="1" priority="11" stopIfTrue="1">
      <formula>$AB3="SHUTTLE"</formula>
    </cfRule>
    <cfRule type="expression" dxfId="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0"/>
  <sheetViews>
    <sheetView workbookViewId="0">
      <selection activeCell="C8" sqref="C8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482"/>
  <sheetViews>
    <sheetView topLeftCell="M1" workbookViewId="0">
      <pane ySplit="1" topLeftCell="A59" activePane="bottomLeft" state="frozen"/>
      <selection pane="bottomLeft" activeCell="U62" sqref="U62"/>
    </sheetView>
  </sheetViews>
  <sheetFormatPr defaultColWidth="9.140625" defaultRowHeight="15"/>
  <cols>
    <col min="1" max="1" width="7.140625" style="783" customWidth="1"/>
    <col min="2" max="2" width="10.7109375" style="784" customWidth="1"/>
    <col min="3" max="3" width="12.28515625" style="783" customWidth="1"/>
    <col min="4" max="4" width="16.140625" style="783" customWidth="1"/>
    <col min="5" max="5" width="14.7109375" style="783" customWidth="1"/>
    <col min="6" max="6" width="12.7109375" style="783" customWidth="1"/>
    <col min="7" max="7" width="37.85546875" style="785" customWidth="1"/>
    <col min="8" max="8" width="9.140625" style="783"/>
    <col min="9" max="9" width="12.7109375" style="784" customWidth="1"/>
    <col min="10" max="16" width="12.7109375" style="786" customWidth="1"/>
    <col min="17" max="17" width="16.5703125" style="786" customWidth="1"/>
    <col min="18" max="18" width="39.140625" style="787" customWidth="1"/>
    <col min="19" max="19" width="23.140625" style="788" customWidth="1"/>
    <col min="20" max="20" width="14.140625" style="788" customWidth="1"/>
    <col min="21" max="21" width="11.7109375" style="1118" customWidth="1"/>
    <col min="22" max="16384" width="9.140625" style="783"/>
  </cols>
  <sheetData>
    <row r="1" spans="1:21" ht="30">
      <c r="A1" s="789" t="s">
        <v>7</v>
      </c>
      <c r="B1" s="790" t="s">
        <v>8</v>
      </c>
      <c r="C1" s="791" t="s">
        <v>9</v>
      </c>
      <c r="D1" s="791" t="s">
        <v>10</v>
      </c>
      <c r="E1" s="791" t="s">
        <v>11</v>
      </c>
      <c r="F1" s="789" t="s">
        <v>12</v>
      </c>
      <c r="G1" s="789" t="s">
        <v>13</v>
      </c>
      <c r="H1" s="791" t="s">
        <v>14</v>
      </c>
      <c r="I1" s="797" t="s">
        <v>15</v>
      </c>
      <c r="J1" s="798" t="s">
        <v>16</v>
      </c>
      <c r="K1" s="798" t="s">
        <v>17</v>
      </c>
      <c r="L1" s="798" t="s">
        <v>18</v>
      </c>
      <c r="M1" s="798" t="s">
        <v>19</v>
      </c>
      <c r="N1" s="798" t="s">
        <v>20</v>
      </c>
      <c r="O1" s="798" t="s">
        <v>21</v>
      </c>
      <c r="P1" s="798" t="s">
        <v>22</v>
      </c>
      <c r="Q1" s="798" t="s">
        <v>23</v>
      </c>
      <c r="R1" s="800" t="s">
        <v>24</v>
      </c>
      <c r="S1" s="801" t="s">
        <v>25</v>
      </c>
      <c r="T1" s="801" t="s">
        <v>26</v>
      </c>
      <c r="U1" s="1116" t="s">
        <v>27</v>
      </c>
    </row>
    <row r="2" spans="1:21" ht="30" hidden="1">
      <c r="A2" s="792" t="s">
        <v>302</v>
      </c>
      <c r="B2" s="793">
        <v>41</v>
      </c>
      <c r="C2" s="794" t="s">
        <v>303</v>
      </c>
      <c r="D2" s="794" t="s">
        <v>304</v>
      </c>
      <c r="E2" s="794" t="s">
        <v>305</v>
      </c>
      <c r="F2" s="794">
        <v>11</v>
      </c>
      <c r="G2" s="795" t="s">
        <v>306</v>
      </c>
      <c r="H2" s="794" t="s">
        <v>307</v>
      </c>
      <c r="I2" s="793">
        <v>1</v>
      </c>
      <c r="J2" s="799" t="str">
        <f t="shared" ref="J2:J65" si="0">VLOOKUP($C2,Loc2Code,2,FALSE)</f>
        <v>SKL</v>
      </c>
      <c r="K2" s="799" t="str">
        <f t="shared" ref="K2:K65" si="1">IFERROR(VLOOKUP($D2,Loc2Code,2,FALSE),"")</f>
        <v>HND</v>
      </c>
      <c r="L2" s="799" t="str">
        <f t="shared" ref="L2:L65" si="2">VLOOKUP($E2,Loc2Code,2,FALSE)</f>
        <v>ADV</v>
      </c>
      <c r="M2" s="799" t="str">
        <f t="shared" ref="M2:M65" si="3">IF(C2&lt;E2,J2,L2)</f>
        <v>ADV</v>
      </c>
      <c r="N2" s="799" t="str">
        <f t="shared" ref="N2:N65" si="4">IF(C2&lt;E2,C2,E2)</f>
        <v>ADVOI</v>
      </c>
      <c r="O2" s="799" t="str">
        <f t="shared" ref="O2:O65" si="5">IF(E2&gt;C2,L2,J2)</f>
        <v>SKL</v>
      </c>
      <c r="P2" s="799" t="str">
        <f t="shared" ref="P2:P65" si="6">IF(E2&gt;C2,E2,C2)</f>
        <v>SANKHALI</v>
      </c>
      <c r="Q2" s="799" t="str">
        <f t="shared" ref="Q2:Q65" si="7">IFERROR(M2&amp;"-"&amp;IF(OR(ISBLANK(K2),LEN(K2)=0),"",K2&amp;"-")&amp;O2,"")</f>
        <v>ADV-HND-SKL</v>
      </c>
      <c r="R2" s="802" t="str">
        <f t="shared" ref="R2:R65" si="8">IFERROR(IF(C2&lt;E2,C2,E2)&amp;"-"&amp;D2&amp;"-"&amp;IF(C2&gt;E2,C2,E2),"")</f>
        <v>ADVOI-HONDA-SANKHALI</v>
      </c>
      <c r="S2" s="803" t="str">
        <f t="shared" ref="S2:S65" si="9">IF(H2="SHUTTLE","SHUTTLE:","")&amp;A2&amp;":"&amp;Q2</f>
        <v>PNJ:ADV-HND-SKL</v>
      </c>
      <c r="T2" s="803">
        <f t="shared" ref="T2:T65" si="10">B2</f>
        <v>41</v>
      </c>
      <c r="U2" s="1117"/>
    </row>
    <row r="3" spans="1:21" ht="90" hidden="1">
      <c r="A3" s="792" t="s">
        <v>541</v>
      </c>
      <c r="B3" s="793">
        <v>34</v>
      </c>
      <c r="C3" s="794" t="s">
        <v>31</v>
      </c>
      <c r="D3" s="794" t="s">
        <v>316</v>
      </c>
      <c r="E3" s="794" t="s">
        <v>305</v>
      </c>
      <c r="F3" s="794">
        <v>43</v>
      </c>
      <c r="G3" s="795" t="s">
        <v>577</v>
      </c>
      <c r="H3" s="794" t="s">
        <v>542</v>
      </c>
      <c r="I3" s="793">
        <v>1</v>
      </c>
      <c r="J3" s="799" t="str">
        <f t="shared" si="0"/>
        <v>PNJ</v>
      </c>
      <c r="K3" s="799" t="str">
        <f t="shared" si="1"/>
        <v>MRC</v>
      </c>
      <c r="L3" s="799" t="str">
        <f t="shared" si="2"/>
        <v>ADV</v>
      </c>
      <c r="M3" s="799" t="str">
        <f t="shared" si="3"/>
        <v>ADV</v>
      </c>
      <c r="N3" s="799" t="str">
        <f t="shared" si="4"/>
        <v>ADVOI</v>
      </c>
      <c r="O3" s="799" t="str">
        <f t="shared" si="5"/>
        <v>PNJ</v>
      </c>
      <c r="P3" s="799" t="str">
        <f t="shared" si="6"/>
        <v>PANAJI</v>
      </c>
      <c r="Q3" s="799" t="str">
        <f t="shared" si="7"/>
        <v>ADV-MRC-PNJ</v>
      </c>
      <c r="R3" s="802" t="str">
        <f t="shared" si="8"/>
        <v>ADVOI-MARCEL-PANAJI</v>
      </c>
      <c r="S3" s="803" t="str">
        <f t="shared" si="9"/>
        <v>PRV:ADV-MRC-PNJ</v>
      </c>
      <c r="T3" s="803">
        <f t="shared" si="10"/>
        <v>34</v>
      </c>
      <c r="U3" s="1117"/>
    </row>
    <row r="4" spans="1:21" ht="30" hidden="1">
      <c r="A4" s="792" t="s">
        <v>541</v>
      </c>
      <c r="B4" s="793">
        <v>39</v>
      </c>
      <c r="C4" s="794" t="s">
        <v>78</v>
      </c>
      <c r="D4" s="794" t="s">
        <v>583</v>
      </c>
      <c r="E4" s="794" t="s">
        <v>305</v>
      </c>
      <c r="F4" s="794">
        <v>9</v>
      </c>
      <c r="G4" s="795" t="s">
        <v>585</v>
      </c>
      <c r="H4" s="794" t="s">
        <v>542</v>
      </c>
      <c r="I4" s="793">
        <v>1</v>
      </c>
      <c r="J4" s="799" t="str">
        <f t="shared" si="0"/>
        <v>VLP</v>
      </c>
      <c r="K4" s="799" t="str">
        <f t="shared" si="1"/>
        <v>SVR</v>
      </c>
      <c r="L4" s="799" t="str">
        <f t="shared" si="2"/>
        <v>ADV</v>
      </c>
      <c r="M4" s="799" t="str">
        <f t="shared" si="3"/>
        <v>ADV</v>
      </c>
      <c r="N4" s="799" t="str">
        <f t="shared" si="4"/>
        <v>ADVOI</v>
      </c>
      <c r="O4" s="799" t="str">
        <f t="shared" si="5"/>
        <v>VLP</v>
      </c>
      <c r="P4" s="799" t="str">
        <f t="shared" si="6"/>
        <v>VALPOI</v>
      </c>
      <c r="Q4" s="799" t="str">
        <f t="shared" si="7"/>
        <v>ADV-SVR-VLP</v>
      </c>
      <c r="R4" s="802" t="str">
        <f t="shared" si="8"/>
        <v>ADVOI-SAVARSHE-VALPOI</v>
      </c>
      <c r="S4" s="803" t="str">
        <f t="shared" si="9"/>
        <v>PRV:ADV-SVR-VLP</v>
      </c>
      <c r="T4" s="803">
        <f t="shared" si="10"/>
        <v>39</v>
      </c>
      <c r="U4" s="1117"/>
    </row>
    <row r="5" spans="1:21" ht="45" hidden="1">
      <c r="A5" s="794" t="s">
        <v>804</v>
      </c>
      <c r="B5" s="793">
        <v>23</v>
      </c>
      <c r="C5" s="794" t="s">
        <v>242</v>
      </c>
      <c r="D5" s="794" t="s">
        <v>65</v>
      </c>
      <c r="E5" s="794" t="s">
        <v>309</v>
      </c>
      <c r="F5" s="794">
        <v>22</v>
      </c>
      <c r="G5" s="795" t="s">
        <v>832</v>
      </c>
      <c r="H5" s="794" t="s">
        <v>542</v>
      </c>
      <c r="I5" s="793">
        <v>1</v>
      </c>
      <c r="J5" s="799" t="str">
        <f t="shared" si="0"/>
        <v>CPL</v>
      </c>
      <c r="K5" s="799" t="str">
        <f t="shared" si="1"/>
        <v/>
      </c>
      <c r="L5" s="799" t="str">
        <f t="shared" si="2"/>
        <v>ASM</v>
      </c>
      <c r="M5" s="799" t="str">
        <f t="shared" si="3"/>
        <v>ASM</v>
      </c>
      <c r="N5" s="799" t="str">
        <f t="shared" si="4"/>
        <v>AGAPUR SHMR</v>
      </c>
      <c r="O5" s="799" t="str">
        <f t="shared" si="5"/>
        <v>CPL</v>
      </c>
      <c r="P5" s="799" t="str">
        <f t="shared" si="6"/>
        <v>CIPLA</v>
      </c>
      <c r="Q5" s="799" t="str">
        <f t="shared" si="7"/>
        <v>ASM-CPL</v>
      </c>
      <c r="R5" s="802" t="str">
        <f t="shared" si="8"/>
        <v>AGAPUR SHMR-BORI BRIDGE-CIPLA</v>
      </c>
      <c r="S5" s="803" t="str">
        <f t="shared" si="9"/>
        <v>VSD:ASM-CPL</v>
      </c>
      <c r="T5" s="803">
        <f t="shared" si="10"/>
        <v>23</v>
      </c>
      <c r="U5" s="1117"/>
    </row>
    <row r="6" spans="1:21" ht="60" hidden="1">
      <c r="A6" s="792" t="s">
        <v>302</v>
      </c>
      <c r="B6" s="793">
        <v>71</v>
      </c>
      <c r="C6" s="794" t="s">
        <v>308</v>
      </c>
      <c r="D6" s="794" t="s">
        <v>51</v>
      </c>
      <c r="E6" s="794" t="s">
        <v>309</v>
      </c>
      <c r="F6" s="794">
        <v>29</v>
      </c>
      <c r="G6" s="795" t="s">
        <v>310</v>
      </c>
      <c r="H6" s="794" t="s">
        <v>307</v>
      </c>
      <c r="I6" s="793">
        <v>1</v>
      </c>
      <c r="J6" s="799" t="str">
        <f t="shared" si="0"/>
        <v>MKT</v>
      </c>
      <c r="K6" s="799" t="str">
        <f t="shared" si="1"/>
        <v>KDM</v>
      </c>
      <c r="L6" s="799" t="str">
        <f t="shared" si="2"/>
        <v>ASM</v>
      </c>
      <c r="M6" s="799" t="str">
        <f t="shared" si="3"/>
        <v>ASM</v>
      </c>
      <c r="N6" s="799" t="str">
        <f t="shared" si="4"/>
        <v>AGAPUR SHMR</v>
      </c>
      <c r="O6" s="799" t="str">
        <f t="shared" si="5"/>
        <v>MKT</v>
      </c>
      <c r="P6" s="799" t="str">
        <f t="shared" si="6"/>
        <v>PANAJI MKT</v>
      </c>
      <c r="Q6" s="799" t="str">
        <f t="shared" si="7"/>
        <v>ASM-KDM-MKT</v>
      </c>
      <c r="R6" s="802" t="str">
        <f t="shared" si="8"/>
        <v>AGAPUR SHMR-KUNDAI-PANAJI MKT</v>
      </c>
      <c r="S6" s="803" t="str">
        <f t="shared" si="9"/>
        <v>PNJ:ASM-KDM-MKT</v>
      </c>
      <c r="T6" s="803">
        <f t="shared" si="10"/>
        <v>71</v>
      </c>
      <c r="U6" s="1117"/>
    </row>
    <row r="7" spans="1:21" ht="30" hidden="1">
      <c r="A7" s="792" t="s">
        <v>302</v>
      </c>
      <c r="B7" s="793">
        <v>78</v>
      </c>
      <c r="C7" s="794" t="s">
        <v>38</v>
      </c>
      <c r="D7" s="794" t="s">
        <v>311</v>
      </c>
      <c r="E7" s="794" t="s">
        <v>309</v>
      </c>
      <c r="F7" s="794">
        <v>9</v>
      </c>
      <c r="G7" s="795" t="s">
        <v>312</v>
      </c>
      <c r="H7" s="794" t="s">
        <v>307</v>
      </c>
      <c r="I7" s="793">
        <v>1</v>
      </c>
      <c r="J7" s="799" t="str">
        <f t="shared" si="0"/>
        <v>PND</v>
      </c>
      <c r="K7" s="799" t="str">
        <f t="shared" si="1"/>
        <v>TLM</v>
      </c>
      <c r="L7" s="799" t="str">
        <f t="shared" si="2"/>
        <v>ASM</v>
      </c>
      <c r="M7" s="799" t="str">
        <f t="shared" si="3"/>
        <v>ASM</v>
      </c>
      <c r="N7" s="799" t="str">
        <f t="shared" si="4"/>
        <v>AGAPUR SHMR</v>
      </c>
      <c r="O7" s="799" t="str">
        <f t="shared" si="5"/>
        <v>PND</v>
      </c>
      <c r="P7" s="799" t="str">
        <f t="shared" si="6"/>
        <v>PONDA</v>
      </c>
      <c r="Q7" s="799" t="str">
        <f t="shared" si="7"/>
        <v>ASM-TLM-PND</v>
      </c>
      <c r="R7" s="802" t="str">
        <f t="shared" si="8"/>
        <v>AGAPUR SHMR-TALAULIM-PONDA</v>
      </c>
      <c r="S7" s="803" t="str">
        <f t="shared" si="9"/>
        <v>PNJ:ASM-TLM-PND</v>
      </c>
      <c r="T7" s="803">
        <f t="shared" si="10"/>
        <v>78</v>
      </c>
      <c r="U7" s="1117"/>
    </row>
    <row r="8" spans="1:21" ht="30" hidden="1">
      <c r="A8" s="794" t="s">
        <v>804</v>
      </c>
      <c r="B8" s="793">
        <v>24</v>
      </c>
      <c r="C8" s="794" t="s">
        <v>38</v>
      </c>
      <c r="D8" s="794" t="s">
        <v>311</v>
      </c>
      <c r="E8" s="794" t="s">
        <v>309</v>
      </c>
      <c r="F8" s="794">
        <v>9</v>
      </c>
      <c r="G8" s="795" t="s">
        <v>312</v>
      </c>
      <c r="H8" s="794" t="s">
        <v>542</v>
      </c>
      <c r="I8" s="793">
        <v>1</v>
      </c>
      <c r="J8" s="799" t="str">
        <f t="shared" si="0"/>
        <v>PND</v>
      </c>
      <c r="K8" s="799" t="str">
        <f t="shared" si="1"/>
        <v>TLM</v>
      </c>
      <c r="L8" s="799" t="str">
        <f t="shared" si="2"/>
        <v>ASM</v>
      </c>
      <c r="M8" s="799" t="str">
        <f t="shared" si="3"/>
        <v>ASM</v>
      </c>
      <c r="N8" s="799" t="str">
        <f t="shared" si="4"/>
        <v>AGAPUR SHMR</v>
      </c>
      <c r="O8" s="799" t="str">
        <f t="shared" si="5"/>
        <v>PND</v>
      </c>
      <c r="P8" s="799" t="str">
        <f t="shared" si="6"/>
        <v>PONDA</v>
      </c>
      <c r="Q8" s="799" t="str">
        <f t="shared" si="7"/>
        <v>ASM-TLM-PND</v>
      </c>
      <c r="R8" s="802" t="str">
        <f t="shared" si="8"/>
        <v>AGAPUR SHMR-TALAULIM-PONDA</v>
      </c>
      <c r="S8" s="803" t="str">
        <f t="shared" si="9"/>
        <v>VSD:ASM-TLM-PND</v>
      </c>
      <c r="T8" s="803">
        <f t="shared" si="10"/>
        <v>24</v>
      </c>
      <c r="U8" s="1117"/>
    </row>
    <row r="9" spans="1:21" ht="75" hidden="1">
      <c r="A9" s="792" t="s">
        <v>302</v>
      </c>
      <c r="B9" s="793">
        <v>51</v>
      </c>
      <c r="C9" s="794" t="s">
        <v>31</v>
      </c>
      <c r="D9" s="794" t="s">
        <v>313</v>
      </c>
      <c r="E9" s="794" t="s">
        <v>314</v>
      </c>
      <c r="F9" s="794">
        <v>33</v>
      </c>
      <c r="G9" s="795" t="s">
        <v>315</v>
      </c>
      <c r="H9" s="794" t="s">
        <v>307</v>
      </c>
      <c r="I9" s="793">
        <v>1</v>
      </c>
      <c r="J9" s="799" t="str">
        <f t="shared" si="0"/>
        <v>PNJ</v>
      </c>
      <c r="K9" s="799" t="str">
        <f t="shared" si="1"/>
        <v/>
      </c>
      <c r="L9" s="799" t="str">
        <f t="shared" si="2"/>
        <v>AGW</v>
      </c>
      <c r="M9" s="799" t="str">
        <f t="shared" si="3"/>
        <v>AGW</v>
      </c>
      <c r="N9" s="799" t="str">
        <f t="shared" si="4"/>
        <v>AGARWADA</v>
      </c>
      <c r="O9" s="799" t="str">
        <f t="shared" si="5"/>
        <v>PNJ</v>
      </c>
      <c r="P9" s="799" t="str">
        <f t="shared" si="6"/>
        <v>PANAJI</v>
      </c>
      <c r="Q9" s="799" t="str">
        <f t="shared" si="7"/>
        <v>AGW-PNJ</v>
      </c>
      <c r="R9" s="802" t="str">
        <f t="shared" si="8"/>
        <v>AGARWADA-ARABO PARSE-PANAJI</v>
      </c>
      <c r="S9" s="803" t="str">
        <f t="shared" si="9"/>
        <v>PNJ:AGW-PNJ</v>
      </c>
      <c r="T9" s="803">
        <f t="shared" si="10"/>
        <v>51</v>
      </c>
      <c r="U9" s="1117"/>
    </row>
    <row r="10" spans="1:21" ht="30" hidden="1">
      <c r="A10" s="792" t="s">
        <v>28</v>
      </c>
      <c r="B10" s="793">
        <v>51</v>
      </c>
      <c r="C10" s="794" t="s">
        <v>114</v>
      </c>
      <c r="D10" s="794" t="s">
        <v>30</v>
      </c>
      <c r="E10" s="794" t="s">
        <v>136</v>
      </c>
      <c r="F10" s="794">
        <v>14</v>
      </c>
      <c r="G10" s="795" t="s">
        <v>137</v>
      </c>
      <c r="H10" s="794" t="s">
        <v>33</v>
      </c>
      <c r="I10" s="793">
        <v>1</v>
      </c>
      <c r="J10" s="799" t="str">
        <f t="shared" si="0"/>
        <v>CAB</v>
      </c>
      <c r="K10" s="799" t="str">
        <f t="shared" si="1"/>
        <v>CRT</v>
      </c>
      <c r="L10" s="799" t="str">
        <f t="shared" si="2"/>
        <v>AGD</v>
      </c>
      <c r="M10" s="799" t="str">
        <f t="shared" si="3"/>
        <v>AGD</v>
      </c>
      <c r="N10" s="799" t="str">
        <f t="shared" si="4"/>
        <v>AGONDA CHRC</v>
      </c>
      <c r="O10" s="799" t="str">
        <f t="shared" si="5"/>
        <v>CAB</v>
      </c>
      <c r="P10" s="799" t="str">
        <f t="shared" si="6"/>
        <v>CAB-DE-RAM</v>
      </c>
      <c r="Q10" s="799" t="str">
        <f t="shared" si="7"/>
        <v>AGD-CRT-CAB</v>
      </c>
      <c r="R10" s="802" t="str">
        <f t="shared" si="8"/>
        <v>AGONDA CHRC-CORTALIM-CAB-DE-RAM</v>
      </c>
      <c r="S10" s="803" t="str">
        <f t="shared" si="9"/>
        <v>MRG:AGD-CRT-CAB</v>
      </c>
      <c r="T10" s="803">
        <f t="shared" si="10"/>
        <v>51</v>
      </c>
      <c r="U10" s="1117"/>
    </row>
    <row r="11" spans="1:21" hidden="1">
      <c r="A11" s="792" t="s">
        <v>541</v>
      </c>
      <c r="B11" s="793">
        <v>136</v>
      </c>
      <c r="C11" s="794" t="s">
        <v>349</v>
      </c>
      <c r="D11" s="794" t="s">
        <v>31</v>
      </c>
      <c r="E11" s="794" t="s">
        <v>765</v>
      </c>
      <c r="F11" s="794">
        <v>3</v>
      </c>
      <c r="G11" s="795" t="s">
        <v>766</v>
      </c>
      <c r="H11" s="794" t="s">
        <v>767</v>
      </c>
      <c r="I11" s="793">
        <v>2</v>
      </c>
      <c r="J11" s="799" t="str">
        <f t="shared" si="0"/>
        <v>CLG</v>
      </c>
      <c r="K11" s="799" t="str">
        <f t="shared" si="1"/>
        <v>PNJ</v>
      </c>
      <c r="L11" s="799" t="str">
        <f t="shared" si="2"/>
        <v>AIR</v>
      </c>
      <c r="M11" s="799" t="str">
        <f t="shared" si="3"/>
        <v>AIR</v>
      </c>
      <c r="N11" s="799" t="str">
        <f t="shared" si="4"/>
        <v>AIRPORT</v>
      </c>
      <c r="O11" s="799" t="str">
        <f t="shared" si="5"/>
        <v>CLG</v>
      </c>
      <c r="P11" s="799" t="str">
        <f t="shared" si="6"/>
        <v>CALANGUTE</v>
      </c>
      <c r="Q11" s="799" t="str">
        <f t="shared" si="7"/>
        <v>AIR-PNJ-CLG</v>
      </c>
      <c r="R11" s="802" t="str">
        <f t="shared" si="8"/>
        <v>AIRPORT-PANAJI-CALANGUTE</v>
      </c>
      <c r="S11" s="803" t="str">
        <f t="shared" si="9"/>
        <v>PRV:AIR-PNJ-CLG</v>
      </c>
      <c r="T11" s="803">
        <f t="shared" si="10"/>
        <v>136</v>
      </c>
      <c r="U11" s="1117">
        <v>100</v>
      </c>
    </row>
    <row r="12" spans="1:21" hidden="1">
      <c r="A12" s="794" t="s">
        <v>804</v>
      </c>
      <c r="B12" s="793">
        <v>43</v>
      </c>
      <c r="C12" s="794" t="s">
        <v>765</v>
      </c>
      <c r="D12" s="794" t="s">
        <v>31</v>
      </c>
      <c r="E12" s="794" t="s">
        <v>349</v>
      </c>
      <c r="F12" s="794">
        <v>3</v>
      </c>
      <c r="G12" s="795" t="s">
        <v>856</v>
      </c>
      <c r="H12" s="794" t="s">
        <v>767</v>
      </c>
      <c r="I12" s="793">
        <v>2</v>
      </c>
      <c r="J12" s="799" t="str">
        <f t="shared" si="0"/>
        <v>AIR</v>
      </c>
      <c r="K12" s="799" t="str">
        <f t="shared" si="1"/>
        <v>PNJ</v>
      </c>
      <c r="L12" s="799" t="str">
        <f t="shared" si="2"/>
        <v>CLG</v>
      </c>
      <c r="M12" s="799" t="str">
        <f t="shared" si="3"/>
        <v>AIR</v>
      </c>
      <c r="N12" s="799" t="str">
        <f t="shared" si="4"/>
        <v>AIRPORT</v>
      </c>
      <c r="O12" s="799" t="str">
        <f t="shared" si="5"/>
        <v>CLG</v>
      </c>
      <c r="P12" s="799" t="str">
        <f t="shared" si="6"/>
        <v>CALANGUTE</v>
      </c>
      <c r="Q12" s="799" t="str">
        <f t="shared" si="7"/>
        <v>AIR-PNJ-CLG</v>
      </c>
      <c r="R12" s="802" t="str">
        <f t="shared" si="8"/>
        <v>AIRPORT-PANAJI-CALANGUTE</v>
      </c>
      <c r="S12" s="803" t="str">
        <f t="shared" si="9"/>
        <v>VSD:AIR-PNJ-CLG</v>
      </c>
      <c r="T12" s="803">
        <f t="shared" si="10"/>
        <v>43</v>
      </c>
      <c r="U12" s="1117">
        <v>100</v>
      </c>
    </row>
    <row r="13" spans="1:21" ht="75" hidden="1">
      <c r="A13" s="794" t="s">
        <v>804</v>
      </c>
      <c r="B13" s="793">
        <v>21</v>
      </c>
      <c r="C13" s="794" t="s">
        <v>47</v>
      </c>
      <c r="D13" s="794" t="s">
        <v>817</v>
      </c>
      <c r="E13" s="794" t="s">
        <v>317</v>
      </c>
      <c r="F13" s="794">
        <v>33</v>
      </c>
      <c r="G13" s="795" t="s">
        <v>829</v>
      </c>
      <c r="H13" s="794" t="s">
        <v>542</v>
      </c>
      <c r="I13" s="793">
        <v>1</v>
      </c>
      <c r="J13" s="799" t="str">
        <f t="shared" si="0"/>
        <v>HRB</v>
      </c>
      <c r="K13" s="799" t="str">
        <f t="shared" si="1"/>
        <v/>
      </c>
      <c r="L13" s="799" t="str">
        <f t="shared" si="2"/>
        <v>AKD</v>
      </c>
      <c r="M13" s="799" t="str">
        <f t="shared" si="3"/>
        <v>AKD</v>
      </c>
      <c r="N13" s="799" t="str">
        <f t="shared" si="4"/>
        <v>AKHADA</v>
      </c>
      <c r="O13" s="799" t="str">
        <f t="shared" si="5"/>
        <v>HRB</v>
      </c>
      <c r="P13" s="799" t="str">
        <f t="shared" si="6"/>
        <v>HARBOUR</v>
      </c>
      <c r="Q13" s="799" t="str">
        <f t="shared" si="7"/>
        <v>AKD-HRB</v>
      </c>
      <c r="R13" s="802" t="str">
        <f t="shared" si="8"/>
        <v>AKHADA-CRT NEURA-HARBOUR</v>
      </c>
      <c r="S13" s="803" t="str">
        <f t="shared" si="9"/>
        <v>VSD:AKD-HRB</v>
      </c>
      <c r="T13" s="803">
        <f t="shared" si="10"/>
        <v>21</v>
      </c>
      <c r="U13" s="1117"/>
    </row>
    <row r="14" spans="1:21" ht="45" hidden="1">
      <c r="A14" s="792" t="s">
        <v>302</v>
      </c>
      <c r="B14" s="793">
        <v>102</v>
      </c>
      <c r="C14" s="794" t="s">
        <v>317</v>
      </c>
      <c r="D14" s="794" t="s">
        <v>460</v>
      </c>
      <c r="E14" s="794" t="s">
        <v>454</v>
      </c>
      <c r="F14" s="794">
        <v>25</v>
      </c>
      <c r="G14" s="795" t="s">
        <v>461</v>
      </c>
      <c r="H14" s="794" t="s">
        <v>307</v>
      </c>
      <c r="I14" s="793">
        <v>1</v>
      </c>
      <c r="J14" s="799" t="str">
        <f t="shared" si="0"/>
        <v>AKD</v>
      </c>
      <c r="K14" s="799" t="str">
        <f t="shared" si="1"/>
        <v/>
      </c>
      <c r="L14" s="799" t="str">
        <f t="shared" si="2"/>
        <v>RIT</v>
      </c>
      <c r="M14" s="799" t="str">
        <f t="shared" si="3"/>
        <v>AKD</v>
      </c>
      <c r="N14" s="799" t="str">
        <f t="shared" si="4"/>
        <v>AKHADA</v>
      </c>
      <c r="O14" s="799" t="str">
        <f t="shared" si="5"/>
        <v>RIT</v>
      </c>
      <c r="P14" s="799" t="str">
        <f t="shared" si="6"/>
        <v>RITE COLAGE</v>
      </c>
      <c r="Q14" s="799" t="str">
        <f t="shared" si="7"/>
        <v>AKD-RIT</v>
      </c>
      <c r="R14" s="802" t="str">
        <f t="shared" si="8"/>
        <v>AKHADA-MARCEL PND-RITE COLAGE</v>
      </c>
      <c r="S14" s="803" t="str">
        <f t="shared" si="9"/>
        <v>PNJ:AKD-RIT</v>
      </c>
      <c r="T14" s="803">
        <f t="shared" si="10"/>
        <v>102</v>
      </c>
      <c r="U14" s="1117" t="s">
        <v>5478</v>
      </c>
    </row>
    <row r="15" spans="1:21" ht="45" hidden="1">
      <c r="A15" s="792" t="s">
        <v>302</v>
      </c>
      <c r="B15" s="793">
        <v>36</v>
      </c>
      <c r="C15" s="794" t="s">
        <v>31</v>
      </c>
      <c r="D15" s="794" t="s">
        <v>316</v>
      </c>
      <c r="E15" s="794" t="s">
        <v>317</v>
      </c>
      <c r="F15" s="794">
        <v>19</v>
      </c>
      <c r="G15" s="795" t="s">
        <v>318</v>
      </c>
      <c r="H15" s="794" t="s">
        <v>307</v>
      </c>
      <c r="I15" s="793">
        <v>1</v>
      </c>
      <c r="J15" s="799" t="str">
        <f t="shared" si="0"/>
        <v>PNJ</v>
      </c>
      <c r="K15" s="799" t="str">
        <f t="shared" si="1"/>
        <v>MRC</v>
      </c>
      <c r="L15" s="799" t="str">
        <f t="shared" si="2"/>
        <v>AKD</v>
      </c>
      <c r="M15" s="799" t="str">
        <f t="shared" si="3"/>
        <v>AKD</v>
      </c>
      <c r="N15" s="799" t="str">
        <f t="shared" si="4"/>
        <v>AKHADA</v>
      </c>
      <c r="O15" s="799" t="str">
        <f t="shared" si="5"/>
        <v>PNJ</v>
      </c>
      <c r="P15" s="799" t="str">
        <f t="shared" si="6"/>
        <v>PANAJI</v>
      </c>
      <c r="Q15" s="799" t="str">
        <f t="shared" si="7"/>
        <v>AKD-MRC-PNJ</v>
      </c>
      <c r="R15" s="802" t="str">
        <f t="shared" si="8"/>
        <v>AKHADA-MARCEL-PANAJI</v>
      </c>
      <c r="S15" s="803" t="str">
        <f t="shared" si="9"/>
        <v>PNJ:AKD-MRC-PNJ</v>
      </c>
      <c r="T15" s="803">
        <f t="shared" si="10"/>
        <v>36</v>
      </c>
      <c r="U15" s="1117" t="s">
        <v>6270</v>
      </c>
    </row>
    <row r="16" spans="1:21" hidden="1">
      <c r="A16" s="792" t="s">
        <v>302</v>
      </c>
      <c r="B16" s="793">
        <v>82</v>
      </c>
      <c r="C16" s="794" t="s">
        <v>38</v>
      </c>
      <c r="D16" s="794" t="s">
        <v>31</v>
      </c>
      <c r="E16" s="794" t="s">
        <v>319</v>
      </c>
      <c r="F16" s="794">
        <v>3</v>
      </c>
      <c r="G16" s="795" t="s">
        <v>320</v>
      </c>
      <c r="H16" s="794" t="s">
        <v>259</v>
      </c>
      <c r="I16" s="793">
        <v>2</v>
      </c>
      <c r="J16" s="799" t="str">
        <f t="shared" si="0"/>
        <v>PND</v>
      </c>
      <c r="K16" s="799" t="str">
        <f t="shared" si="1"/>
        <v>PNJ</v>
      </c>
      <c r="L16" s="799" t="str">
        <f t="shared" si="2"/>
        <v>ALT</v>
      </c>
      <c r="M16" s="799" t="str">
        <f t="shared" si="3"/>
        <v>ALT</v>
      </c>
      <c r="N16" s="799" t="str">
        <f t="shared" si="4"/>
        <v>ALTINHO</v>
      </c>
      <c r="O16" s="799" t="str">
        <f t="shared" si="5"/>
        <v>PND</v>
      </c>
      <c r="P16" s="799" t="str">
        <f t="shared" si="6"/>
        <v>PONDA</v>
      </c>
      <c r="Q16" s="799" t="str">
        <f t="shared" si="7"/>
        <v>ALT-PNJ-PND</v>
      </c>
      <c r="R16" s="802" t="str">
        <f t="shared" si="8"/>
        <v>ALTINHO-PANAJI-PONDA</v>
      </c>
      <c r="S16" s="803" t="str">
        <f t="shared" si="9"/>
        <v>SHUTTLE:PNJ:ALT-PNJ-PND</v>
      </c>
      <c r="T16" s="803">
        <f t="shared" si="10"/>
        <v>82</v>
      </c>
      <c r="U16" s="1117"/>
    </row>
    <row r="17" spans="1:21" ht="30" hidden="1">
      <c r="A17" s="792" t="s">
        <v>541</v>
      </c>
      <c r="B17" s="793">
        <v>65</v>
      </c>
      <c r="C17" s="794" t="s">
        <v>321</v>
      </c>
      <c r="D17" s="794" t="s">
        <v>632</v>
      </c>
      <c r="E17" s="794" t="s">
        <v>635</v>
      </c>
      <c r="F17" s="794">
        <v>13</v>
      </c>
      <c r="G17" s="795" t="s">
        <v>636</v>
      </c>
      <c r="H17" s="794" t="s">
        <v>542</v>
      </c>
      <c r="I17" s="793">
        <v>1</v>
      </c>
      <c r="J17" s="799" t="str">
        <f t="shared" si="0"/>
        <v>MPS</v>
      </c>
      <c r="K17" s="799" t="str">
        <f t="shared" si="1"/>
        <v>ALD</v>
      </c>
      <c r="L17" s="799" t="str">
        <f t="shared" si="2"/>
        <v>AMC</v>
      </c>
      <c r="M17" s="799" t="str">
        <f t="shared" si="3"/>
        <v>AMC</v>
      </c>
      <c r="N17" s="799" t="str">
        <f t="shared" si="4"/>
        <v>AMADI/CALVI</v>
      </c>
      <c r="O17" s="799" t="str">
        <f t="shared" si="5"/>
        <v>MPS</v>
      </c>
      <c r="P17" s="799" t="str">
        <f t="shared" si="6"/>
        <v>MAPUSA</v>
      </c>
      <c r="Q17" s="799" t="str">
        <f t="shared" si="7"/>
        <v>AMC-ALD-MPS</v>
      </c>
      <c r="R17" s="802" t="str">
        <f t="shared" si="8"/>
        <v>AMADI/CALVI-ALDONA-MAPUSA</v>
      </c>
      <c r="S17" s="803" t="str">
        <f t="shared" si="9"/>
        <v>PRV:AMC-ALD-MPS</v>
      </c>
      <c r="T17" s="803">
        <f t="shared" si="10"/>
        <v>65</v>
      </c>
      <c r="U17" s="1117" t="s">
        <v>4982</v>
      </c>
    </row>
    <row r="18" spans="1:21" ht="30" hidden="1">
      <c r="A18" s="792" t="s">
        <v>541</v>
      </c>
      <c r="B18" s="793">
        <v>64</v>
      </c>
      <c r="C18" s="794" t="s">
        <v>321</v>
      </c>
      <c r="D18" s="794" t="s">
        <v>632</v>
      </c>
      <c r="E18" s="794" t="s">
        <v>630</v>
      </c>
      <c r="F18" s="794">
        <v>13</v>
      </c>
      <c r="G18" s="795" t="s">
        <v>634</v>
      </c>
      <c r="H18" s="794" t="s">
        <v>542</v>
      </c>
      <c r="I18" s="793">
        <v>1</v>
      </c>
      <c r="J18" s="799" t="str">
        <f t="shared" si="0"/>
        <v>MPS</v>
      </c>
      <c r="K18" s="799" t="str">
        <f t="shared" si="1"/>
        <v>ALD</v>
      </c>
      <c r="L18" s="799" t="str">
        <f t="shared" si="2"/>
        <v>AMD</v>
      </c>
      <c r="M18" s="799" t="str">
        <f t="shared" si="3"/>
        <v>AMD</v>
      </c>
      <c r="N18" s="799" t="str">
        <f t="shared" si="4"/>
        <v>AMADI</v>
      </c>
      <c r="O18" s="799" t="str">
        <f t="shared" si="5"/>
        <v>MPS</v>
      </c>
      <c r="P18" s="799" t="str">
        <f t="shared" si="6"/>
        <v>MAPUSA</v>
      </c>
      <c r="Q18" s="799" t="str">
        <f t="shared" si="7"/>
        <v>AMD-ALD-MPS</v>
      </c>
      <c r="R18" s="802" t="str">
        <f t="shared" si="8"/>
        <v>AMADI-ALDONA-MAPUSA</v>
      </c>
      <c r="S18" s="803" t="str">
        <f t="shared" si="9"/>
        <v>PRV:AMD-ALD-MPS</v>
      </c>
      <c r="T18" s="803">
        <f t="shared" si="10"/>
        <v>64</v>
      </c>
      <c r="U18" s="1117" t="s">
        <v>6045</v>
      </c>
    </row>
    <row r="19" spans="1:21" ht="45" hidden="1">
      <c r="A19" s="792" t="s">
        <v>541</v>
      </c>
      <c r="B19" s="793">
        <v>62</v>
      </c>
      <c r="C19" s="794" t="s">
        <v>31</v>
      </c>
      <c r="D19" s="794" t="s">
        <v>321</v>
      </c>
      <c r="E19" s="794" t="s">
        <v>630</v>
      </c>
      <c r="F19" s="794">
        <v>23</v>
      </c>
      <c r="G19" s="795" t="s">
        <v>631</v>
      </c>
      <c r="H19" s="794" t="s">
        <v>542</v>
      </c>
      <c r="I19" s="793">
        <v>1</v>
      </c>
      <c r="J19" s="799" t="str">
        <f t="shared" si="0"/>
        <v>PNJ</v>
      </c>
      <c r="K19" s="799" t="str">
        <f t="shared" si="1"/>
        <v>MPS</v>
      </c>
      <c r="L19" s="799" t="str">
        <f t="shared" si="2"/>
        <v>AMD</v>
      </c>
      <c r="M19" s="799" t="str">
        <f t="shared" si="3"/>
        <v>AMD</v>
      </c>
      <c r="N19" s="799" t="str">
        <f t="shared" si="4"/>
        <v>AMADI</v>
      </c>
      <c r="O19" s="799" t="str">
        <f t="shared" si="5"/>
        <v>PNJ</v>
      </c>
      <c r="P19" s="799" t="str">
        <f t="shared" si="6"/>
        <v>PANAJI</v>
      </c>
      <c r="Q19" s="799" t="str">
        <f t="shared" si="7"/>
        <v>AMD-MPS-PNJ</v>
      </c>
      <c r="R19" s="802" t="str">
        <f t="shared" si="8"/>
        <v>AMADI-MAPUSA-PANAJI</v>
      </c>
      <c r="S19" s="803" t="str">
        <f t="shared" si="9"/>
        <v>PRV:AMD-MPS-PNJ</v>
      </c>
      <c r="T19" s="803">
        <f t="shared" si="10"/>
        <v>62</v>
      </c>
      <c r="U19" s="1117" t="s">
        <v>5120</v>
      </c>
    </row>
    <row r="20" spans="1:21" ht="75" hidden="1">
      <c r="A20" s="792" t="s">
        <v>302</v>
      </c>
      <c r="B20" s="793">
        <v>111</v>
      </c>
      <c r="C20" s="794" t="s">
        <v>31</v>
      </c>
      <c r="D20" s="794" t="s">
        <v>321</v>
      </c>
      <c r="E20" s="794" t="s">
        <v>322</v>
      </c>
      <c r="F20" s="794">
        <v>39</v>
      </c>
      <c r="G20" s="795" t="s">
        <v>323</v>
      </c>
      <c r="H20" s="794" t="s">
        <v>307</v>
      </c>
      <c r="I20" s="793">
        <v>1</v>
      </c>
      <c r="J20" s="799" t="str">
        <f t="shared" si="0"/>
        <v>PNJ</v>
      </c>
      <c r="K20" s="799" t="str">
        <f t="shared" si="1"/>
        <v>MPS</v>
      </c>
      <c r="L20" s="799" t="str">
        <f t="shared" si="2"/>
        <v>AMP</v>
      </c>
      <c r="M20" s="799" t="str">
        <f t="shared" si="3"/>
        <v>AMP</v>
      </c>
      <c r="N20" s="799" t="str">
        <f t="shared" si="4"/>
        <v>AMONA PNCHY</v>
      </c>
      <c r="O20" s="799" t="str">
        <f t="shared" si="5"/>
        <v>PNJ</v>
      </c>
      <c r="P20" s="799" t="str">
        <f t="shared" si="6"/>
        <v>PANAJI</v>
      </c>
      <c r="Q20" s="799" t="str">
        <f t="shared" si="7"/>
        <v>AMP-MPS-PNJ</v>
      </c>
      <c r="R20" s="802" t="str">
        <f t="shared" si="8"/>
        <v>AMONA PNCHY-MAPUSA-PANAJI</v>
      </c>
      <c r="S20" s="803" t="str">
        <f t="shared" si="9"/>
        <v>PNJ:AMP-MPS-PNJ</v>
      </c>
      <c r="T20" s="803">
        <f t="shared" si="10"/>
        <v>111</v>
      </c>
      <c r="U20" s="1117"/>
    </row>
    <row r="21" spans="1:21" ht="75" hidden="1">
      <c r="A21" s="792" t="s">
        <v>302</v>
      </c>
      <c r="B21" s="793">
        <v>46</v>
      </c>
      <c r="C21" s="794" t="s">
        <v>31</v>
      </c>
      <c r="D21" s="794" t="s">
        <v>324</v>
      </c>
      <c r="E21" s="794" t="s">
        <v>325</v>
      </c>
      <c r="F21" s="794">
        <v>40</v>
      </c>
      <c r="G21" s="795" t="s">
        <v>326</v>
      </c>
      <c r="H21" s="794" t="s">
        <v>307</v>
      </c>
      <c r="I21" s="793">
        <v>1</v>
      </c>
      <c r="J21" s="799" t="str">
        <f t="shared" si="0"/>
        <v>PNJ</v>
      </c>
      <c r="K21" s="799" t="str">
        <f t="shared" si="1"/>
        <v/>
      </c>
      <c r="L21" s="799" t="str">
        <f t="shared" si="2"/>
        <v>ATN</v>
      </c>
      <c r="M21" s="799" t="str">
        <f t="shared" si="3"/>
        <v>ATN</v>
      </c>
      <c r="N21" s="799" t="str">
        <f t="shared" si="4"/>
        <v>AMTHANE</v>
      </c>
      <c r="O21" s="799" t="str">
        <f t="shared" si="5"/>
        <v>PNJ</v>
      </c>
      <c r="P21" s="799" t="str">
        <f t="shared" si="6"/>
        <v>PANAJI</v>
      </c>
      <c r="Q21" s="799" t="str">
        <f t="shared" si="7"/>
        <v>ATN-PNJ</v>
      </c>
      <c r="R21" s="802" t="str">
        <f t="shared" si="8"/>
        <v>AMTHANE-MAPUSA BCH-PANAJI</v>
      </c>
      <c r="S21" s="803" t="str">
        <f t="shared" si="9"/>
        <v>PNJ:ATN-PNJ</v>
      </c>
      <c r="T21" s="803">
        <f t="shared" si="10"/>
        <v>46</v>
      </c>
      <c r="U21" s="1117"/>
    </row>
    <row r="22" spans="1:21" ht="60" hidden="1">
      <c r="A22" s="792" t="s">
        <v>302</v>
      </c>
      <c r="B22" s="793">
        <v>47</v>
      </c>
      <c r="C22" s="794" t="s">
        <v>31</v>
      </c>
      <c r="D22" s="794" t="s">
        <v>327</v>
      </c>
      <c r="E22" s="794" t="s">
        <v>325</v>
      </c>
      <c r="F22" s="794">
        <v>30</v>
      </c>
      <c r="G22" s="795" t="s">
        <v>328</v>
      </c>
      <c r="H22" s="794" t="s">
        <v>307</v>
      </c>
      <c r="I22" s="793">
        <v>1</v>
      </c>
      <c r="J22" s="799" t="str">
        <f t="shared" si="0"/>
        <v>PNJ</v>
      </c>
      <c r="K22" s="799" t="str">
        <f t="shared" si="1"/>
        <v/>
      </c>
      <c r="L22" s="799" t="str">
        <f t="shared" si="2"/>
        <v>ATN</v>
      </c>
      <c r="M22" s="799" t="str">
        <f t="shared" si="3"/>
        <v>ATN</v>
      </c>
      <c r="N22" s="799" t="str">
        <f t="shared" si="4"/>
        <v>AMTHANE</v>
      </c>
      <c r="O22" s="799" t="str">
        <f t="shared" si="5"/>
        <v>PNJ</v>
      </c>
      <c r="P22" s="799" t="str">
        <f t="shared" si="6"/>
        <v>PANAJI</v>
      </c>
      <c r="Q22" s="799" t="str">
        <f t="shared" si="7"/>
        <v>ATN-PNJ</v>
      </c>
      <c r="R22" s="802" t="str">
        <f t="shared" si="8"/>
        <v>AMTHANE-MPS REVODA-PANAJI</v>
      </c>
      <c r="S22" s="803" t="str">
        <f t="shared" si="9"/>
        <v>PNJ:ATN-PNJ</v>
      </c>
      <c r="T22" s="803">
        <f t="shared" si="10"/>
        <v>47</v>
      </c>
      <c r="U22" s="1117"/>
    </row>
    <row r="23" spans="1:21" ht="90" hidden="1">
      <c r="A23" s="794" t="s">
        <v>804</v>
      </c>
      <c r="B23" s="793">
        <v>18</v>
      </c>
      <c r="C23" s="794" t="s">
        <v>31</v>
      </c>
      <c r="D23" s="794" t="s">
        <v>316</v>
      </c>
      <c r="E23" s="794" t="s">
        <v>824</v>
      </c>
      <c r="F23" s="794">
        <v>45</v>
      </c>
      <c r="G23" s="795" t="s">
        <v>825</v>
      </c>
      <c r="H23" s="794" t="s">
        <v>542</v>
      </c>
      <c r="I23" s="793">
        <v>1</v>
      </c>
      <c r="J23" s="799" t="str">
        <f t="shared" si="0"/>
        <v>PNJ</v>
      </c>
      <c r="K23" s="799" t="str">
        <f t="shared" si="1"/>
        <v>MRC</v>
      </c>
      <c r="L23" s="799" t="str">
        <f t="shared" si="2"/>
        <v>ANS</v>
      </c>
      <c r="M23" s="799" t="str">
        <f t="shared" si="3"/>
        <v>ANS</v>
      </c>
      <c r="N23" s="799" t="str">
        <f t="shared" si="4"/>
        <v>ANSOLEM</v>
      </c>
      <c r="O23" s="799" t="str">
        <f t="shared" si="5"/>
        <v>PNJ</v>
      </c>
      <c r="P23" s="799" t="str">
        <f t="shared" si="6"/>
        <v>PANAJI</v>
      </c>
      <c r="Q23" s="799" t="str">
        <f t="shared" si="7"/>
        <v>ANS-MRC-PNJ</v>
      </c>
      <c r="R23" s="802" t="str">
        <f t="shared" si="8"/>
        <v>ANSOLEM-MARCEL-PANAJI</v>
      </c>
      <c r="S23" s="803" t="str">
        <f t="shared" si="9"/>
        <v>VSD:ANS-MRC-PNJ</v>
      </c>
      <c r="T23" s="803">
        <f t="shared" si="10"/>
        <v>18</v>
      </c>
      <c r="U23" s="1117" t="s">
        <v>5532</v>
      </c>
    </row>
    <row r="24" spans="1:21" ht="75" hidden="1">
      <c r="A24" s="792" t="s">
        <v>541</v>
      </c>
      <c r="B24" s="793">
        <v>97</v>
      </c>
      <c r="C24" s="794" t="s">
        <v>31</v>
      </c>
      <c r="D24" s="794" t="s">
        <v>698</v>
      </c>
      <c r="E24" s="794" t="s">
        <v>699</v>
      </c>
      <c r="F24" s="794">
        <v>39</v>
      </c>
      <c r="G24" s="795" t="s">
        <v>700</v>
      </c>
      <c r="H24" s="794" t="s">
        <v>542</v>
      </c>
      <c r="I24" s="793">
        <v>1</v>
      </c>
      <c r="J24" s="799" t="str">
        <f t="shared" si="0"/>
        <v>PNJ</v>
      </c>
      <c r="K24" s="799" t="str">
        <f t="shared" si="1"/>
        <v/>
      </c>
      <c r="L24" s="799" t="str">
        <f t="shared" si="2"/>
        <v>ASV</v>
      </c>
      <c r="M24" s="799" t="str">
        <f t="shared" si="3"/>
        <v>ASV</v>
      </c>
      <c r="N24" s="799" t="str">
        <f t="shared" si="4"/>
        <v>ASHVE</v>
      </c>
      <c r="O24" s="799" t="str">
        <f t="shared" si="5"/>
        <v>PNJ</v>
      </c>
      <c r="P24" s="799" t="str">
        <f t="shared" si="6"/>
        <v>PANAJI</v>
      </c>
      <c r="Q24" s="799" t="str">
        <f t="shared" si="7"/>
        <v>ASV-PNJ</v>
      </c>
      <c r="R24" s="802" t="str">
        <f t="shared" si="8"/>
        <v>ASHVE-ARABO PEDNE-PANAJI</v>
      </c>
      <c r="S24" s="803" t="str">
        <f t="shared" si="9"/>
        <v>PRV:ASV-PNJ</v>
      </c>
      <c r="T24" s="803">
        <f t="shared" si="10"/>
        <v>97</v>
      </c>
      <c r="U24" s="1117"/>
    </row>
    <row r="25" spans="1:21" ht="45" hidden="1">
      <c r="A25" s="794" t="s">
        <v>804</v>
      </c>
      <c r="B25" s="793">
        <v>28</v>
      </c>
      <c r="C25" s="794" t="s">
        <v>29</v>
      </c>
      <c r="D25" s="794" t="s">
        <v>68</v>
      </c>
      <c r="E25" s="794" t="s">
        <v>839</v>
      </c>
      <c r="F25" s="794">
        <v>19</v>
      </c>
      <c r="G25" s="795" t="s">
        <v>840</v>
      </c>
      <c r="H25" s="794" t="s">
        <v>542</v>
      </c>
      <c r="I25" s="793">
        <v>1</v>
      </c>
      <c r="J25" s="799" t="str">
        <f t="shared" si="0"/>
        <v>MRG</v>
      </c>
      <c r="K25" s="799" t="str">
        <f t="shared" si="1"/>
        <v>QPM</v>
      </c>
      <c r="L25" s="799" t="str">
        <f t="shared" si="2"/>
        <v>ASD</v>
      </c>
      <c r="M25" s="799" t="str">
        <f t="shared" si="3"/>
        <v>ASD</v>
      </c>
      <c r="N25" s="799" t="str">
        <f t="shared" si="4"/>
        <v>ASSOLDA</v>
      </c>
      <c r="O25" s="799" t="str">
        <f t="shared" si="5"/>
        <v>MRG</v>
      </c>
      <c r="P25" s="799" t="str">
        <f t="shared" si="6"/>
        <v>MARGAO</v>
      </c>
      <c r="Q25" s="799" t="str">
        <f t="shared" si="7"/>
        <v>ASD-QPM-MRG</v>
      </c>
      <c r="R25" s="802" t="str">
        <f t="shared" si="8"/>
        <v>ASSOLDA-QUEPEM-MARGAO</v>
      </c>
      <c r="S25" s="803" t="str">
        <f t="shared" si="9"/>
        <v>VSD:ASD-QPM-MRG</v>
      </c>
      <c r="T25" s="803">
        <f t="shared" si="10"/>
        <v>28</v>
      </c>
      <c r="U25" s="1117"/>
    </row>
    <row r="26" spans="1:21" ht="60" hidden="1">
      <c r="A26" s="792" t="s">
        <v>302</v>
      </c>
      <c r="B26" s="793">
        <v>124</v>
      </c>
      <c r="C26" s="794" t="s">
        <v>31</v>
      </c>
      <c r="D26" s="794" t="s">
        <v>273</v>
      </c>
      <c r="E26" s="794" t="s">
        <v>329</v>
      </c>
      <c r="F26" s="794">
        <v>31</v>
      </c>
      <c r="G26" s="795" t="s">
        <v>331</v>
      </c>
      <c r="H26" s="794" t="s">
        <v>272</v>
      </c>
      <c r="I26" s="793">
        <v>2</v>
      </c>
      <c r="J26" s="799" t="str">
        <f t="shared" si="0"/>
        <v>PNJ</v>
      </c>
      <c r="K26" s="799" t="str">
        <f t="shared" si="1"/>
        <v>ANM</v>
      </c>
      <c r="L26" s="799" t="str">
        <f t="shared" si="2"/>
        <v>BDA</v>
      </c>
      <c r="M26" s="799" t="str">
        <f t="shared" si="3"/>
        <v>BDA</v>
      </c>
      <c r="N26" s="799" t="str">
        <f t="shared" si="4"/>
        <v>BADAMI</v>
      </c>
      <c r="O26" s="799" t="str">
        <f t="shared" si="5"/>
        <v>PNJ</v>
      </c>
      <c r="P26" s="799" t="str">
        <f t="shared" si="6"/>
        <v>PANAJI</v>
      </c>
      <c r="Q26" s="799" t="str">
        <f t="shared" si="7"/>
        <v>BDA-ANM-PNJ</v>
      </c>
      <c r="R26" s="802" t="str">
        <f t="shared" si="8"/>
        <v>BADAMI-ANMOD-PANAJI</v>
      </c>
      <c r="S26" s="803" t="str">
        <f t="shared" si="9"/>
        <v>PNJ:BDA-ANM-PNJ</v>
      </c>
      <c r="T26" s="803">
        <f t="shared" si="10"/>
        <v>124</v>
      </c>
      <c r="U26" s="1117"/>
    </row>
    <row r="27" spans="1:21" ht="75" hidden="1">
      <c r="A27" s="792" t="s">
        <v>302</v>
      </c>
      <c r="B27" s="793">
        <v>123</v>
      </c>
      <c r="C27" s="794" t="s">
        <v>31</v>
      </c>
      <c r="D27" s="794" t="s">
        <v>291</v>
      </c>
      <c r="E27" s="794" t="s">
        <v>329</v>
      </c>
      <c r="F27" s="794">
        <v>39</v>
      </c>
      <c r="G27" s="795" t="s">
        <v>330</v>
      </c>
      <c r="H27" s="794" t="s">
        <v>272</v>
      </c>
      <c r="I27" s="793">
        <v>2</v>
      </c>
      <c r="J27" s="799" t="str">
        <f t="shared" si="0"/>
        <v>PNJ</v>
      </c>
      <c r="K27" s="799" t="str">
        <f t="shared" si="1"/>
        <v>CRL</v>
      </c>
      <c r="L27" s="799" t="str">
        <f t="shared" si="2"/>
        <v>BDA</v>
      </c>
      <c r="M27" s="799" t="str">
        <f t="shared" si="3"/>
        <v>BDA</v>
      </c>
      <c r="N27" s="799" t="str">
        <f t="shared" si="4"/>
        <v>BADAMI</v>
      </c>
      <c r="O27" s="799" t="str">
        <f t="shared" si="5"/>
        <v>PNJ</v>
      </c>
      <c r="P27" s="799" t="str">
        <f t="shared" si="6"/>
        <v>PANAJI</v>
      </c>
      <c r="Q27" s="799" t="str">
        <f t="shared" si="7"/>
        <v>BDA-CRL-PNJ</v>
      </c>
      <c r="R27" s="802" t="str">
        <f t="shared" si="8"/>
        <v>BADAMI-CHORLA-PANAJI</v>
      </c>
      <c r="S27" s="803" t="str">
        <f t="shared" si="9"/>
        <v>PNJ:BDA-CRL-PNJ</v>
      </c>
      <c r="T27" s="803">
        <f t="shared" si="10"/>
        <v>123</v>
      </c>
      <c r="U27" s="1117"/>
    </row>
    <row r="28" spans="1:21" ht="30" hidden="1">
      <c r="A28" s="792" t="s">
        <v>302</v>
      </c>
      <c r="B28" s="793">
        <v>58</v>
      </c>
      <c r="C28" s="794" t="s">
        <v>321</v>
      </c>
      <c r="D28" s="794" t="s">
        <v>334</v>
      </c>
      <c r="E28" s="794" t="s">
        <v>332</v>
      </c>
      <c r="F28" s="794">
        <v>9</v>
      </c>
      <c r="G28" s="795" t="s">
        <v>335</v>
      </c>
      <c r="H28" s="794" t="s">
        <v>307</v>
      </c>
      <c r="I28" s="793">
        <v>1</v>
      </c>
      <c r="J28" s="799" t="str">
        <f t="shared" si="0"/>
        <v>MPS</v>
      </c>
      <c r="K28" s="799" t="str">
        <f t="shared" si="1"/>
        <v>ASG</v>
      </c>
      <c r="L28" s="799" t="str">
        <f t="shared" si="2"/>
        <v>BDM</v>
      </c>
      <c r="M28" s="799" t="str">
        <f t="shared" si="3"/>
        <v>BDM</v>
      </c>
      <c r="N28" s="799" t="str">
        <f t="shared" si="4"/>
        <v>BADEM</v>
      </c>
      <c r="O28" s="799" t="str">
        <f t="shared" si="5"/>
        <v>MPS</v>
      </c>
      <c r="P28" s="799" t="str">
        <f t="shared" si="6"/>
        <v>MAPUSA</v>
      </c>
      <c r="Q28" s="799" t="str">
        <f t="shared" si="7"/>
        <v>BDM-ASG-MPS</v>
      </c>
      <c r="R28" s="802" t="str">
        <f t="shared" si="8"/>
        <v>BADEM-ASSAGAO-MAPUSA</v>
      </c>
      <c r="S28" s="803" t="str">
        <f t="shared" si="9"/>
        <v>PNJ:BDM-ASG-MPS</v>
      </c>
      <c r="T28" s="803">
        <f t="shared" si="10"/>
        <v>58</v>
      </c>
      <c r="U28" s="1117"/>
    </row>
    <row r="29" spans="1:21" ht="30" hidden="1">
      <c r="A29" s="792" t="s">
        <v>541</v>
      </c>
      <c r="B29" s="793">
        <v>112</v>
      </c>
      <c r="C29" s="794" t="s">
        <v>321</v>
      </c>
      <c r="D29" s="794" t="s">
        <v>334</v>
      </c>
      <c r="E29" s="794" t="s">
        <v>332</v>
      </c>
      <c r="F29" s="794">
        <v>9</v>
      </c>
      <c r="G29" s="795" t="s">
        <v>335</v>
      </c>
      <c r="H29" s="794" t="s">
        <v>542</v>
      </c>
      <c r="I29" s="793">
        <v>1</v>
      </c>
      <c r="J29" s="799" t="str">
        <f t="shared" si="0"/>
        <v>MPS</v>
      </c>
      <c r="K29" s="799" t="str">
        <f t="shared" si="1"/>
        <v>ASG</v>
      </c>
      <c r="L29" s="799" t="str">
        <f t="shared" si="2"/>
        <v>BDM</v>
      </c>
      <c r="M29" s="799" t="str">
        <f t="shared" si="3"/>
        <v>BDM</v>
      </c>
      <c r="N29" s="799" t="str">
        <f t="shared" si="4"/>
        <v>BADEM</v>
      </c>
      <c r="O29" s="799" t="str">
        <f t="shared" si="5"/>
        <v>MPS</v>
      </c>
      <c r="P29" s="799" t="str">
        <f t="shared" si="6"/>
        <v>MAPUSA</v>
      </c>
      <c r="Q29" s="799" t="str">
        <f t="shared" si="7"/>
        <v>BDM-ASG-MPS</v>
      </c>
      <c r="R29" s="802" t="str">
        <f t="shared" si="8"/>
        <v>BADEM-ASSAGAO-MAPUSA</v>
      </c>
      <c r="S29" s="803" t="str">
        <f t="shared" si="9"/>
        <v>PRV:BDM-ASG-MPS</v>
      </c>
      <c r="T29" s="803">
        <f t="shared" si="10"/>
        <v>112</v>
      </c>
      <c r="U29" s="1117"/>
    </row>
    <row r="30" spans="1:21" ht="45" hidden="1">
      <c r="A30" s="792" t="s">
        <v>541</v>
      </c>
      <c r="B30" s="793">
        <v>118</v>
      </c>
      <c r="C30" s="794" t="s">
        <v>31</v>
      </c>
      <c r="D30" s="794" t="s">
        <v>321</v>
      </c>
      <c r="E30" s="794" t="s">
        <v>332</v>
      </c>
      <c r="F30" s="794">
        <v>19</v>
      </c>
      <c r="G30" s="795" t="s">
        <v>737</v>
      </c>
      <c r="H30" s="794" t="s">
        <v>542</v>
      </c>
      <c r="I30" s="793">
        <v>1</v>
      </c>
      <c r="J30" s="799" t="str">
        <f t="shared" si="0"/>
        <v>PNJ</v>
      </c>
      <c r="K30" s="799" t="str">
        <f t="shared" si="1"/>
        <v>MPS</v>
      </c>
      <c r="L30" s="799" t="str">
        <f t="shared" si="2"/>
        <v>BDM</v>
      </c>
      <c r="M30" s="799" t="str">
        <f t="shared" si="3"/>
        <v>BDM</v>
      </c>
      <c r="N30" s="799" t="str">
        <f t="shared" si="4"/>
        <v>BADEM</v>
      </c>
      <c r="O30" s="799" t="str">
        <f t="shared" si="5"/>
        <v>PNJ</v>
      </c>
      <c r="P30" s="799" t="str">
        <f t="shared" si="6"/>
        <v>PANAJI</v>
      </c>
      <c r="Q30" s="799" t="str">
        <f t="shared" si="7"/>
        <v>BDM-MPS-PNJ</v>
      </c>
      <c r="R30" s="802" t="str">
        <f t="shared" si="8"/>
        <v>BADEM-MAPUSA-PANAJI</v>
      </c>
      <c r="S30" s="803" t="str">
        <f t="shared" si="9"/>
        <v>PRV:BDM-MPS-PNJ</v>
      </c>
      <c r="T30" s="803">
        <f t="shared" si="10"/>
        <v>118</v>
      </c>
      <c r="U30" s="1117"/>
    </row>
    <row r="31" spans="1:21" ht="45" hidden="1">
      <c r="A31" s="792" t="s">
        <v>302</v>
      </c>
      <c r="B31" s="793">
        <v>54</v>
      </c>
      <c r="C31" s="794" t="s">
        <v>308</v>
      </c>
      <c r="D31" s="794" t="s">
        <v>321</v>
      </c>
      <c r="E31" s="794" t="s">
        <v>332</v>
      </c>
      <c r="F31" s="794">
        <v>21</v>
      </c>
      <c r="G31" s="795" t="s">
        <v>333</v>
      </c>
      <c r="H31" s="794" t="s">
        <v>307</v>
      </c>
      <c r="I31" s="793">
        <v>1</v>
      </c>
      <c r="J31" s="799" t="str">
        <f t="shared" si="0"/>
        <v>MKT</v>
      </c>
      <c r="K31" s="799" t="str">
        <f t="shared" si="1"/>
        <v>MPS</v>
      </c>
      <c r="L31" s="799" t="str">
        <f t="shared" si="2"/>
        <v>BDM</v>
      </c>
      <c r="M31" s="799" t="str">
        <f t="shared" si="3"/>
        <v>BDM</v>
      </c>
      <c r="N31" s="799" t="str">
        <f t="shared" si="4"/>
        <v>BADEM</v>
      </c>
      <c r="O31" s="799" t="str">
        <f t="shared" si="5"/>
        <v>MKT</v>
      </c>
      <c r="P31" s="799" t="str">
        <f t="shared" si="6"/>
        <v>PANAJI MKT</v>
      </c>
      <c r="Q31" s="799" t="str">
        <f t="shared" si="7"/>
        <v>BDM-MPS-MKT</v>
      </c>
      <c r="R31" s="802" t="str">
        <f t="shared" si="8"/>
        <v>BADEM-MAPUSA-PANAJI MKT</v>
      </c>
      <c r="S31" s="803" t="str">
        <f t="shared" si="9"/>
        <v>PNJ:BDM-MPS-MKT</v>
      </c>
      <c r="T31" s="803">
        <f t="shared" si="10"/>
        <v>54</v>
      </c>
      <c r="U31" s="1117"/>
    </row>
    <row r="32" spans="1:21" ht="90" hidden="1">
      <c r="A32" s="792" t="s">
        <v>302</v>
      </c>
      <c r="B32" s="793">
        <v>29</v>
      </c>
      <c r="C32" s="794" t="s">
        <v>240</v>
      </c>
      <c r="D32" s="794" t="s">
        <v>316</v>
      </c>
      <c r="E32" s="794" t="s">
        <v>483</v>
      </c>
      <c r="F32" s="794">
        <v>42</v>
      </c>
      <c r="G32" s="795" t="s">
        <v>484</v>
      </c>
      <c r="H32" s="794" t="s">
        <v>307</v>
      </c>
      <c r="I32" s="793">
        <v>1</v>
      </c>
      <c r="J32" s="799" t="str">
        <f t="shared" si="0"/>
        <v>GMC</v>
      </c>
      <c r="K32" s="799" t="str">
        <f t="shared" si="1"/>
        <v>MRC</v>
      </c>
      <c r="L32" s="799" t="str">
        <f t="shared" si="2"/>
        <v>SGN</v>
      </c>
      <c r="M32" s="799" t="str">
        <f t="shared" si="3"/>
        <v>GMC</v>
      </c>
      <c r="N32" s="799" t="str">
        <f t="shared" si="4"/>
        <v>BAMBOLI GMC</v>
      </c>
      <c r="O32" s="799" t="str">
        <f t="shared" si="5"/>
        <v>SGN</v>
      </c>
      <c r="P32" s="799" t="str">
        <f t="shared" si="6"/>
        <v>SHIGNE</v>
      </c>
      <c r="Q32" s="799" t="str">
        <f t="shared" si="7"/>
        <v>GMC-MRC-SGN</v>
      </c>
      <c r="R32" s="802" t="str">
        <f t="shared" si="8"/>
        <v>BAMBOLI GMC-MARCEL-SHIGNE</v>
      </c>
      <c r="S32" s="803" t="str">
        <f t="shared" si="9"/>
        <v>PNJ:GMC-MRC-SGN</v>
      </c>
      <c r="T32" s="803">
        <f t="shared" si="10"/>
        <v>29</v>
      </c>
      <c r="U32" s="1117"/>
    </row>
    <row r="33" spans="1:21" hidden="1">
      <c r="A33" s="792" t="s">
        <v>302</v>
      </c>
      <c r="B33" s="793">
        <v>81</v>
      </c>
      <c r="C33" s="794" t="s">
        <v>38</v>
      </c>
      <c r="D33" s="794" t="s">
        <v>31</v>
      </c>
      <c r="E33" s="794" t="s">
        <v>240</v>
      </c>
      <c r="F33" s="794">
        <v>3</v>
      </c>
      <c r="G33" s="795" t="s">
        <v>336</v>
      </c>
      <c r="H33" s="794" t="s">
        <v>259</v>
      </c>
      <c r="I33" s="793">
        <v>2</v>
      </c>
      <c r="J33" s="799" t="str">
        <f t="shared" si="0"/>
        <v>PND</v>
      </c>
      <c r="K33" s="799" t="str">
        <f t="shared" si="1"/>
        <v>PNJ</v>
      </c>
      <c r="L33" s="799" t="str">
        <f t="shared" si="2"/>
        <v>GMC</v>
      </c>
      <c r="M33" s="799" t="str">
        <f t="shared" si="3"/>
        <v>GMC</v>
      </c>
      <c r="N33" s="799" t="str">
        <f t="shared" si="4"/>
        <v>BAMBOLI GMC</v>
      </c>
      <c r="O33" s="799" t="str">
        <f t="shared" si="5"/>
        <v>PND</v>
      </c>
      <c r="P33" s="799" t="str">
        <f t="shared" si="6"/>
        <v>PONDA</v>
      </c>
      <c r="Q33" s="799" t="str">
        <f t="shared" si="7"/>
        <v>GMC-PNJ-PND</v>
      </c>
      <c r="R33" s="802" t="str">
        <f t="shared" si="8"/>
        <v>BAMBOLI GMC-PANAJI-PONDA</v>
      </c>
      <c r="S33" s="803" t="str">
        <f t="shared" si="9"/>
        <v>SHUTTLE:PNJ:GMC-PNJ-PND</v>
      </c>
      <c r="T33" s="803">
        <f t="shared" si="10"/>
        <v>81</v>
      </c>
      <c r="U33" s="1117"/>
    </row>
    <row r="34" spans="1:21" hidden="1">
      <c r="A34" s="792" t="s">
        <v>541</v>
      </c>
      <c r="B34" s="793">
        <v>127</v>
      </c>
      <c r="C34" s="794" t="s">
        <v>31</v>
      </c>
      <c r="D34" s="794" t="s">
        <v>751</v>
      </c>
      <c r="E34" s="794" t="s">
        <v>752</v>
      </c>
      <c r="F34" s="794">
        <v>4</v>
      </c>
      <c r="G34" s="795" t="s">
        <v>753</v>
      </c>
      <c r="H34" s="794" t="s">
        <v>542</v>
      </c>
      <c r="I34" s="793">
        <v>1</v>
      </c>
      <c r="J34" s="799" t="str">
        <f t="shared" si="0"/>
        <v>PNJ</v>
      </c>
      <c r="K34" s="799" t="str">
        <f t="shared" si="1"/>
        <v/>
      </c>
      <c r="L34" s="799" t="str">
        <f t="shared" si="2"/>
        <v>BWS</v>
      </c>
      <c r="M34" s="799" t="str">
        <f t="shared" si="3"/>
        <v>BWS</v>
      </c>
      <c r="N34" s="799" t="str">
        <f t="shared" si="4"/>
        <v>BAMBOLI W/S</v>
      </c>
      <c r="O34" s="799" t="str">
        <f t="shared" si="5"/>
        <v>PNJ</v>
      </c>
      <c r="P34" s="799" t="str">
        <f t="shared" si="6"/>
        <v>PANAJI</v>
      </c>
      <c r="Q34" s="799" t="str">
        <f t="shared" si="7"/>
        <v>BWS-PNJ</v>
      </c>
      <c r="R34" s="802" t="str">
        <f t="shared" si="8"/>
        <v>BAMBOLI W/S-ST. CRUZ-PANAJI</v>
      </c>
      <c r="S34" s="803" t="str">
        <f t="shared" si="9"/>
        <v>PRV:BWS-PNJ</v>
      </c>
      <c r="T34" s="803">
        <f t="shared" si="10"/>
        <v>127</v>
      </c>
      <c r="U34" s="1117"/>
    </row>
    <row r="35" spans="1:21" ht="75" hidden="1">
      <c r="A35" s="792" t="s">
        <v>541</v>
      </c>
      <c r="B35" s="793">
        <v>148</v>
      </c>
      <c r="C35" s="794" t="s">
        <v>31</v>
      </c>
      <c r="D35" s="794" t="s">
        <v>780</v>
      </c>
      <c r="E35" s="794" t="s">
        <v>781</v>
      </c>
      <c r="F35" s="794">
        <v>37</v>
      </c>
      <c r="G35" s="795" t="s">
        <v>782</v>
      </c>
      <c r="H35" s="794" t="s">
        <v>542</v>
      </c>
      <c r="I35" s="793">
        <v>2</v>
      </c>
      <c r="J35" s="799" t="str">
        <f t="shared" si="0"/>
        <v>PNJ</v>
      </c>
      <c r="K35" s="799" t="str">
        <f t="shared" si="1"/>
        <v/>
      </c>
      <c r="L35" s="799" t="str">
        <f t="shared" si="2"/>
        <v>BND</v>
      </c>
      <c r="M35" s="799" t="str">
        <f t="shared" si="3"/>
        <v>BND</v>
      </c>
      <c r="N35" s="799" t="str">
        <f t="shared" si="4"/>
        <v>BANDA</v>
      </c>
      <c r="O35" s="799" t="str">
        <f t="shared" si="5"/>
        <v>PNJ</v>
      </c>
      <c r="P35" s="799" t="str">
        <f t="shared" si="6"/>
        <v>PANAJI</v>
      </c>
      <c r="Q35" s="799" t="str">
        <f t="shared" si="7"/>
        <v>BND-PNJ</v>
      </c>
      <c r="R35" s="802" t="str">
        <f t="shared" si="8"/>
        <v>BANDA-MADURA-PANAJI</v>
      </c>
      <c r="S35" s="803" t="str">
        <f t="shared" si="9"/>
        <v>PRV:BND-PNJ</v>
      </c>
      <c r="T35" s="803">
        <f t="shared" si="10"/>
        <v>148</v>
      </c>
      <c r="U35" s="1117"/>
    </row>
    <row r="36" spans="1:21" ht="30" hidden="1">
      <c r="A36" s="792" t="s">
        <v>541</v>
      </c>
      <c r="B36" s="793">
        <v>117</v>
      </c>
      <c r="C36" s="794" t="s">
        <v>308</v>
      </c>
      <c r="D36" s="794" t="s">
        <v>321</v>
      </c>
      <c r="E36" s="794" t="s">
        <v>730</v>
      </c>
      <c r="F36" s="794">
        <v>15</v>
      </c>
      <c r="G36" s="795" t="s">
        <v>736</v>
      </c>
      <c r="H36" s="794" t="s">
        <v>542</v>
      </c>
      <c r="I36" s="793">
        <v>1</v>
      </c>
      <c r="J36" s="799" t="str">
        <f t="shared" si="0"/>
        <v>MKT</v>
      </c>
      <c r="K36" s="799" t="str">
        <f t="shared" si="1"/>
        <v>MPS</v>
      </c>
      <c r="L36" s="799" t="str">
        <f t="shared" si="2"/>
        <v>BST</v>
      </c>
      <c r="M36" s="799" t="str">
        <f t="shared" si="3"/>
        <v>BST</v>
      </c>
      <c r="N36" s="799" t="str">
        <f t="shared" si="4"/>
        <v>BASTODA</v>
      </c>
      <c r="O36" s="799" t="str">
        <f t="shared" si="5"/>
        <v>MKT</v>
      </c>
      <c r="P36" s="799" t="str">
        <f t="shared" si="6"/>
        <v>PANAJI MKT</v>
      </c>
      <c r="Q36" s="799" t="str">
        <f t="shared" si="7"/>
        <v>BST-MPS-MKT</v>
      </c>
      <c r="R36" s="802" t="str">
        <f t="shared" si="8"/>
        <v>BASTODA-MAPUSA-PANAJI MKT</v>
      </c>
      <c r="S36" s="803" t="str">
        <f t="shared" si="9"/>
        <v>PRV:BST-MPS-MKT</v>
      </c>
      <c r="T36" s="803">
        <f t="shared" si="10"/>
        <v>117</v>
      </c>
      <c r="U36" s="1117"/>
    </row>
    <row r="37" spans="1:21" hidden="1">
      <c r="A37" s="792" t="s">
        <v>541</v>
      </c>
      <c r="B37" s="793">
        <v>114</v>
      </c>
      <c r="C37" s="794" t="s">
        <v>321</v>
      </c>
      <c r="D37" s="794" t="s">
        <v>729</v>
      </c>
      <c r="E37" s="794" t="s">
        <v>730</v>
      </c>
      <c r="F37" s="794">
        <v>3</v>
      </c>
      <c r="G37" s="795" t="s">
        <v>731</v>
      </c>
      <c r="H37" s="794" t="s">
        <v>542</v>
      </c>
      <c r="I37" s="793">
        <v>1</v>
      </c>
      <c r="J37" s="799" t="str">
        <f t="shared" si="0"/>
        <v>MPS</v>
      </c>
      <c r="K37" s="799" t="str">
        <f t="shared" si="1"/>
        <v>TAR</v>
      </c>
      <c r="L37" s="799" t="str">
        <f t="shared" si="2"/>
        <v>BST</v>
      </c>
      <c r="M37" s="799" t="str">
        <f t="shared" si="3"/>
        <v>BST</v>
      </c>
      <c r="N37" s="799" t="str">
        <f t="shared" si="4"/>
        <v>BASTODA</v>
      </c>
      <c r="O37" s="799" t="str">
        <f t="shared" si="5"/>
        <v>MPS</v>
      </c>
      <c r="P37" s="799" t="str">
        <f t="shared" si="6"/>
        <v>MAPUSA</v>
      </c>
      <c r="Q37" s="799" t="str">
        <f t="shared" si="7"/>
        <v>BST-TAR-MPS</v>
      </c>
      <c r="R37" s="802" t="str">
        <f t="shared" si="8"/>
        <v>BASTODA-TAR-MAPUSA</v>
      </c>
      <c r="S37" s="803" t="str">
        <f t="shared" si="9"/>
        <v>PRV:BST-TAR-MPS</v>
      </c>
      <c r="T37" s="803">
        <f t="shared" si="10"/>
        <v>114</v>
      </c>
      <c r="U37" s="1117"/>
    </row>
    <row r="38" spans="1:21" ht="45" hidden="1">
      <c r="A38" s="792" t="s">
        <v>28</v>
      </c>
      <c r="B38" s="793">
        <v>125</v>
      </c>
      <c r="C38" s="794" t="s">
        <v>29</v>
      </c>
      <c r="D38" s="794" t="s">
        <v>273</v>
      </c>
      <c r="E38" s="794" t="s">
        <v>270</v>
      </c>
      <c r="F38" s="794">
        <v>18</v>
      </c>
      <c r="G38" s="795" t="s">
        <v>274</v>
      </c>
      <c r="H38" s="794" t="s">
        <v>33</v>
      </c>
      <c r="I38" s="793">
        <v>2</v>
      </c>
      <c r="J38" s="799" t="str">
        <f t="shared" si="0"/>
        <v>MRG</v>
      </c>
      <c r="K38" s="799" t="str">
        <f t="shared" si="1"/>
        <v>ANM</v>
      </c>
      <c r="L38" s="799" t="str">
        <f t="shared" si="2"/>
        <v>CBT</v>
      </c>
      <c r="M38" s="799" t="str">
        <f t="shared" si="3"/>
        <v>CBT</v>
      </c>
      <c r="N38" s="799" t="str">
        <f t="shared" si="4"/>
        <v>BELGAVI CBT</v>
      </c>
      <c r="O38" s="799" t="str">
        <f t="shared" si="5"/>
        <v>MRG</v>
      </c>
      <c r="P38" s="799" t="str">
        <f t="shared" si="6"/>
        <v>MARGAO</v>
      </c>
      <c r="Q38" s="799" t="str">
        <f t="shared" si="7"/>
        <v>CBT-ANM-MRG</v>
      </c>
      <c r="R38" s="802" t="str">
        <f t="shared" si="8"/>
        <v>BELGAVI CBT-ANMOD-MARGAO</v>
      </c>
      <c r="S38" s="803" t="str">
        <f t="shared" si="9"/>
        <v>MRG:CBT-ANM-MRG</v>
      </c>
      <c r="T38" s="803">
        <f t="shared" si="10"/>
        <v>125</v>
      </c>
      <c r="U38" s="1117"/>
    </row>
    <row r="39" spans="1:21" ht="45" hidden="1">
      <c r="A39" s="792" t="s">
        <v>302</v>
      </c>
      <c r="B39" s="793">
        <v>126</v>
      </c>
      <c r="C39" s="794" t="s">
        <v>29</v>
      </c>
      <c r="D39" s="794" t="s">
        <v>273</v>
      </c>
      <c r="E39" s="794" t="s">
        <v>270</v>
      </c>
      <c r="F39" s="794">
        <v>18</v>
      </c>
      <c r="G39" s="795" t="s">
        <v>274</v>
      </c>
      <c r="H39" s="794" t="s">
        <v>272</v>
      </c>
      <c r="I39" s="793">
        <v>2</v>
      </c>
      <c r="J39" s="799" t="str">
        <f t="shared" si="0"/>
        <v>MRG</v>
      </c>
      <c r="K39" s="799" t="str">
        <f t="shared" si="1"/>
        <v>ANM</v>
      </c>
      <c r="L39" s="799" t="str">
        <f t="shared" si="2"/>
        <v>CBT</v>
      </c>
      <c r="M39" s="799" t="str">
        <f t="shared" si="3"/>
        <v>CBT</v>
      </c>
      <c r="N39" s="799" t="str">
        <f t="shared" si="4"/>
        <v>BELGAVI CBT</v>
      </c>
      <c r="O39" s="799" t="str">
        <f t="shared" si="5"/>
        <v>MRG</v>
      </c>
      <c r="P39" s="799" t="str">
        <f t="shared" si="6"/>
        <v>MARGAO</v>
      </c>
      <c r="Q39" s="799" t="str">
        <f t="shared" si="7"/>
        <v>CBT-ANM-MRG</v>
      </c>
      <c r="R39" s="802" t="str">
        <f t="shared" si="8"/>
        <v>BELGAVI CBT-ANMOD-MARGAO</v>
      </c>
      <c r="S39" s="803" t="str">
        <f t="shared" si="9"/>
        <v>PNJ:CBT-ANM-MRG</v>
      </c>
      <c r="T39" s="803">
        <f t="shared" si="10"/>
        <v>126</v>
      </c>
      <c r="U39" s="1117"/>
    </row>
    <row r="40" spans="1:21" ht="45" hidden="1">
      <c r="A40" s="792" t="s">
        <v>302</v>
      </c>
      <c r="B40" s="793">
        <v>125</v>
      </c>
      <c r="C40" s="794" t="s">
        <v>31</v>
      </c>
      <c r="D40" s="794" t="s">
        <v>273</v>
      </c>
      <c r="E40" s="794" t="s">
        <v>270</v>
      </c>
      <c r="F40" s="794">
        <v>19</v>
      </c>
      <c r="G40" s="795" t="s">
        <v>339</v>
      </c>
      <c r="H40" s="794" t="s">
        <v>272</v>
      </c>
      <c r="I40" s="793">
        <v>2</v>
      </c>
      <c r="J40" s="799" t="str">
        <f t="shared" si="0"/>
        <v>PNJ</v>
      </c>
      <c r="K40" s="799" t="str">
        <f t="shared" si="1"/>
        <v>ANM</v>
      </c>
      <c r="L40" s="799" t="str">
        <f t="shared" si="2"/>
        <v>CBT</v>
      </c>
      <c r="M40" s="799" t="str">
        <f t="shared" si="3"/>
        <v>CBT</v>
      </c>
      <c r="N40" s="799" t="str">
        <f t="shared" si="4"/>
        <v>BELGAVI CBT</v>
      </c>
      <c r="O40" s="799" t="str">
        <f t="shared" si="5"/>
        <v>PNJ</v>
      </c>
      <c r="P40" s="799" t="str">
        <f t="shared" si="6"/>
        <v>PANAJI</v>
      </c>
      <c r="Q40" s="799" t="str">
        <f t="shared" si="7"/>
        <v>CBT-ANM-PNJ</v>
      </c>
      <c r="R40" s="802" t="str">
        <f t="shared" si="8"/>
        <v>BELGAVI CBT-ANMOD-PANAJI</v>
      </c>
      <c r="S40" s="803" t="str">
        <f t="shared" si="9"/>
        <v>PNJ:CBT-ANM-PNJ</v>
      </c>
      <c r="T40" s="803">
        <f t="shared" si="10"/>
        <v>125</v>
      </c>
      <c r="U40" s="1117"/>
    </row>
    <row r="41" spans="1:21" ht="45" hidden="1">
      <c r="A41" s="792" t="s">
        <v>541</v>
      </c>
      <c r="B41" s="793">
        <v>156</v>
      </c>
      <c r="C41" s="794" t="s">
        <v>31</v>
      </c>
      <c r="D41" s="794" t="s">
        <v>273</v>
      </c>
      <c r="E41" s="794" t="s">
        <v>270</v>
      </c>
      <c r="F41" s="794">
        <v>19</v>
      </c>
      <c r="G41" s="795" t="s">
        <v>339</v>
      </c>
      <c r="H41" s="794" t="s">
        <v>272</v>
      </c>
      <c r="I41" s="793">
        <v>2</v>
      </c>
      <c r="J41" s="799" t="str">
        <f t="shared" si="0"/>
        <v>PNJ</v>
      </c>
      <c r="K41" s="799" t="str">
        <f t="shared" si="1"/>
        <v>ANM</v>
      </c>
      <c r="L41" s="799" t="str">
        <f t="shared" si="2"/>
        <v>CBT</v>
      </c>
      <c r="M41" s="799" t="str">
        <f t="shared" si="3"/>
        <v>CBT</v>
      </c>
      <c r="N41" s="799" t="str">
        <f t="shared" si="4"/>
        <v>BELGAVI CBT</v>
      </c>
      <c r="O41" s="799" t="str">
        <f t="shared" si="5"/>
        <v>PNJ</v>
      </c>
      <c r="P41" s="799" t="str">
        <f t="shared" si="6"/>
        <v>PANAJI</v>
      </c>
      <c r="Q41" s="799" t="str">
        <f t="shared" si="7"/>
        <v>CBT-ANM-PNJ</v>
      </c>
      <c r="R41" s="802" t="str">
        <f t="shared" si="8"/>
        <v>BELGAVI CBT-ANMOD-PANAJI</v>
      </c>
      <c r="S41" s="803" t="str">
        <f t="shared" si="9"/>
        <v>PRV:CBT-ANM-PNJ</v>
      </c>
      <c r="T41" s="803">
        <f t="shared" si="10"/>
        <v>156</v>
      </c>
      <c r="U41" s="1117"/>
    </row>
    <row r="42" spans="1:21" ht="75" hidden="1">
      <c r="A42" s="794" t="s">
        <v>804</v>
      </c>
      <c r="B42" s="793">
        <v>58</v>
      </c>
      <c r="C42" s="794" t="s">
        <v>42</v>
      </c>
      <c r="D42" s="794" t="s">
        <v>869</v>
      </c>
      <c r="E42" s="794" t="s">
        <v>270</v>
      </c>
      <c r="F42" s="794">
        <v>39</v>
      </c>
      <c r="G42" s="795" t="s">
        <v>871</v>
      </c>
      <c r="H42" s="794" t="s">
        <v>272</v>
      </c>
      <c r="I42" s="793">
        <v>2</v>
      </c>
      <c r="J42" s="799" t="str">
        <f t="shared" si="0"/>
        <v>VSD</v>
      </c>
      <c r="K42" s="799" t="str">
        <f t="shared" si="1"/>
        <v/>
      </c>
      <c r="L42" s="799" t="str">
        <f t="shared" si="2"/>
        <v>CBT</v>
      </c>
      <c r="M42" s="799" t="str">
        <f t="shared" si="3"/>
        <v>CBT</v>
      </c>
      <c r="N42" s="799" t="str">
        <f t="shared" si="4"/>
        <v>BELGAVI CBT</v>
      </c>
      <c r="O42" s="799" t="str">
        <f t="shared" si="5"/>
        <v>VSD</v>
      </c>
      <c r="P42" s="799" t="str">
        <f t="shared" si="6"/>
        <v>VASCO</v>
      </c>
      <c r="Q42" s="799" t="str">
        <f t="shared" si="7"/>
        <v>CBT-VSD</v>
      </c>
      <c r="R42" s="802" t="str">
        <f t="shared" si="8"/>
        <v>BELGAVI CBT-BRL MARGAO-VASCO</v>
      </c>
      <c r="S42" s="803" t="str">
        <f t="shared" si="9"/>
        <v>VSD:CBT-VSD</v>
      </c>
      <c r="T42" s="803">
        <f t="shared" si="10"/>
        <v>58</v>
      </c>
      <c r="U42" s="1117"/>
    </row>
    <row r="43" spans="1:21" ht="105" hidden="1">
      <c r="A43" s="794" t="s">
        <v>804</v>
      </c>
      <c r="B43" s="793">
        <v>69</v>
      </c>
      <c r="C43" s="794" t="s">
        <v>42</v>
      </c>
      <c r="D43" s="794" t="s">
        <v>869</v>
      </c>
      <c r="E43" s="794" t="s">
        <v>270</v>
      </c>
      <c r="F43" s="794">
        <v>41</v>
      </c>
      <c r="G43" s="795" t="s">
        <v>883</v>
      </c>
      <c r="H43" s="794" t="s">
        <v>272</v>
      </c>
      <c r="I43" s="793">
        <v>2</v>
      </c>
      <c r="J43" s="799" t="str">
        <f t="shared" si="0"/>
        <v>VSD</v>
      </c>
      <c r="K43" s="799" t="str">
        <f t="shared" si="1"/>
        <v/>
      </c>
      <c r="L43" s="799" t="str">
        <f t="shared" si="2"/>
        <v>CBT</v>
      </c>
      <c r="M43" s="799" t="str">
        <f t="shared" si="3"/>
        <v>CBT</v>
      </c>
      <c r="N43" s="799" t="str">
        <f t="shared" si="4"/>
        <v>BELGAVI CBT</v>
      </c>
      <c r="O43" s="799" t="str">
        <f t="shared" si="5"/>
        <v>VSD</v>
      </c>
      <c r="P43" s="799" t="str">
        <f t="shared" si="6"/>
        <v>VASCO</v>
      </c>
      <c r="Q43" s="799" t="str">
        <f t="shared" si="7"/>
        <v>CBT-VSD</v>
      </c>
      <c r="R43" s="802" t="str">
        <f t="shared" si="8"/>
        <v>BELGAVI CBT-BRL MARGAO-VASCO</v>
      </c>
      <c r="S43" s="803" t="str">
        <f t="shared" si="9"/>
        <v>VSD:CBT-VSD</v>
      </c>
      <c r="T43" s="803">
        <f t="shared" si="10"/>
        <v>69</v>
      </c>
      <c r="U43" s="1117"/>
    </row>
    <row r="44" spans="1:21" ht="60" hidden="1">
      <c r="A44" s="792" t="s">
        <v>302</v>
      </c>
      <c r="B44" s="793">
        <v>121</v>
      </c>
      <c r="C44" s="794" t="s">
        <v>31</v>
      </c>
      <c r="D44" s="794" t="s">
        <v>291</v>
      </c>
      <c r="E44" s="794" t="s">
        <v>270</v>
      </c>
      <c r="F44" s="794">
        <v>27</v>
      </c>
      <c r="G44" s="795" t="s">
        <v>338</v>
      </c>
      <c r="H44" s="794" t="s">
        <v>272</v>
      </c>
      <c r="I44" s="793">
        <v>2</v>
      </c>
      <c r="J44" s="799" t="str">
        <f t="shared" si="0"/>
        <v>PNJ</v>
      </c>
      <c r="K44" s="799" t="str">
        <f t="shared" si="1"/>
        <v>CRL</v>
      </c>
      <c r="L44" s="799" t="str">
        <f t="shared" si="2"/>
        <v>CBT</v>
      </c>
      <c r="M44" s="799" t="str">
        <f t="shared" si="3"/>
        <v>CBT</v>
      </c>
      <c r="N44" s="799" t="str">
        <f t="shared" si="4"/>
        <v>BELGAVI CBT</v>
      </c>
      <c r="O44" s="799" t="str">
        <f t="shared" si="5"/>
        <v>PNJ</v>
      </c>
      <c r="P44" s="799" t="str">
        <f t="shared" si="6"/>
        <v>PANAJI</v>
      </c>
      <c r="Q44" s="799" t="str">
        <f t="shared" si="7"/>
        <v>CBT-CRL-PNJ</v>
      </c>
      <c r="R44" s="802" t="str">
        <f t="shared" si="8"/>
        <v>BELGAVI CBT-CHORLA-PANAJI</v>
      </c>
      <c r="S44" s="803" t="str">
        <f t="shared" si="9"/>
        <v>PNJ:CBT-CRL-PNJ</v>
      </c>
      <c r="T44" s="803">
        <f t="shared" si="10"/>
        <v>121</v>
      </c>
      <c r="U44" s="1117"/>
    </row>
    <row r="45" spans="1:21" ht="60" hidden="1">
      <c r="A45" s="792" t="s">
        <v>541</v>
      </c>
      <c r="B45" s="793">
        <v>155</v>
      </c>
      <c r="C45" s="794" t="s">
        <v>31</v>
      </c>
      <c r="D45" s="794" t="s">
        <v>291</v>
      </c>
      <c r="E45" s="794" t="s">
        <v>270</v>
      </c>
      <c r="F45" s="794">
        <v>27</v>
      </c>
      <c r="G45" s="795" t="s">
        <v>338</v>
      </c>
      <c r="H45" s="794" t="s">
        <v>272</v>
      </c>
      <c r="I45" s="793">
        <v>2</v>
      </c>
      <c r="J45" s="799" t="str">
        <f t="shared" si="0"/>
        <v>PNJ</v>
      </c>
      <c r="K45" s="799" t="str">
        <f t="shared" si="1"/>
        <v>CRL</v>
      </c>
      <c r="L45" s="799" t="str">
        <f t="shared" si="2"/>
        <v>CBT</v>
      </c>
      <c r="M45" s="799" t="str">
        <f t="shared" si="3"/>
        <v>CBT</v>
      </c>
      <c r="N45" s="799" t="str">
        <f t="shared" si="4"/>
        <v>BELGAVI CBT</v>
      </c>
      <c r="O45" s="799" t="str">
        <f t="shared" si="5"/>
        <v>PNJ</v>
      </c>
      <c r="P45" s="799" t="str">
        <f t="shared" si="6"/>
        <v>PANAJI</v>
      </c>
      <c r="Q45" s="799" t="str">
        <f t="shared" si="7"/>
        <v>CBT-CRL-PNJ</v>
      </c>
      <c r="R45" s="802" t="str">
        <f t="shared" si="8"/>
        <v>BELGAVI CBT-CHORLA-PANAJI</v>
      </c>
      <c r="S45" s="803" t="str">
        <f t="shared" si="9"/>
        <v>PRV:CBT-CRL-PNJ</v>
      </c>
      <c r="T45" s="803">
        <f t="shared" si="10"/>
        <v>155</v>
      </c>
      <c r="U45" s="1117"/>
    </row>
    <row r="46" spans="1:21" ht="60" hidden="1">
      <c r="A46" s="792" t="s">
        <v>28</v>
      </c>
      <c r="B46" s="793">
        <v>134</v>
      </c>
      <c r="C46" s="794" t="s">
        <v>29</v>
      </c>
      <c r="D46" s="794" t="s">
        <v>293</v>
      </c>
      <c r="E46" s="794" t="s">
        <v>270</v>
      </c>
      <c r="F46" s="794">
        <v>28</v>
      </c>
      <c r="G46" s="795" t="s">
        <v>294</v>
      </c>
      <c r="H46" s="794" t="s">
        <v>272</v>
      </c>
      <c r="I46" s="793">
        <v>2</v>
      </c>
      <c r="J46" s="799" t="str">
        <f t="shared" si="0"/>
        <v>MRG</v>
      </c>
      <c r="K46" s="799" t="str">
        <f t="shared" si="1"/>
        <v/>
      </c>
      <c r="L46" s="799" t="str">
        <f t="shared" si="2"/>
        <v>CBT</v>
      </c>
      <c r="M46" s="799" t="str">
        <f t="shared" si="3"/>
        <v>CBT</v>
      </c>
      <c r="N46" s="799" t="str">
        <f t="shared" si="4"/>
        <v>BELGAVI CBT</v>
      </c>
      <c r="O46" s="799" t="str">
        <f t="shared" si="5"/>
        <v>MRG</v>
      </c>
      <c r="P46" s="799" t="str">
        <f t="shared" si="6"/>
        <v>MARGAO</v>
      </c>
      <c r="Q46" s="799" t="str">
        <f t="shared" si="7"/>
        <v>CBT-MRG</v>
      </c>
      <c r="R46" s="802" t="str">
        <f t="shared" si="8"/>
        <v>BELGAVI CBT-CUR CHORLA-MARGAO</v>
      </c>
      <c r="S46" s="803" t="str">
        <f t="shared" si="9"/>
        <v>MRG:CBT-MRG</v>
      </c>
      <c r="T46" s="803">
        <f t="shared" si="10"/>
        <v>134</v>
      </c>
      <c r="U46" s="1117"/>
    </row>
    <row r="47" spans="1:21" ht="60" hidden="1">
      <c r="A47" s="792" t="s">
        <v>28</v>
      </c>
      <c r="B47" s="793">
        <v>124</v>
      </c>
      <c r="C47" s="794" t="s">
        <v>29</v>
      </c>
      <c r="D47" s="794" t="s">
        <v>56</v>
      </c>
      <c r="E47" s="794" t="s">
        <v>270</v>
      </c>
      <c r="F47" s="794">
        <v>25</v>
      </c>
      <c r="G47" s="795" t="s">
        <v>271</v>
      </c>
      <c r="H47" s="794" t="s">
        <v>272</v>
      </c>
      <c r="I47" s="793">
        <v>2</v>
      </c>
      <c r="J47" s="799" t="str">
        <f t="shared" si="0"/>
        <v>MRG</v>
      </c>
      <c r="K47" s="799" t="str">
        <f t="shared" si="1"/>
        <v>CUR</v>
      </c>
      <c r="L47" s="799" t="str">
        <f t="shared" si="2"/>
        <v>CBT</v>
      </c>
      <c r="M47" s="799" t="str">
        <f t="shared" si="3"/>
        <v>CBT</v>
      </c>
      <c r="N47" s="799" t="str">
        <f t="shared" si="4"/>
        <v>BELGAVI CBT</v>
      </c>
      <c r="O47" s="799" t="str">
        <f t="shared" si="5"/>
        <v>MRG</v>
      </c>
      <c r="P47" s="799" t="str">
        <f t="shared" si="6"/>
        <v>MARGAO</v>
      </c>
      <c r="Q47" s="799" t="str">
        <f t="shared" si="7"/>
        <v>CBT-CUR-MRG</v>
      </c>
      <c r="R47" s="802" t="str">
        <f t="shared" si="8"/>
        <v>BELGAVI CBT-CURCHOREM-MARGAO</v>
      </c>
      <c r="S47" s="803" t="str">
        <f t="shared" si="9"/>
        <v>MRG:CBT-CUR-MRG</v>
      </c>
      <c r="T47" s="803">
        <f t="shared" si="10"/>
        <v>124</v>
      </c>
      <c r="U47" s="1117"/>
    </row>
    <row r="48" spans="1:21" ht="75" hidden="1">
      <c r="A48" s="794" t="s">
        <v>804</v>
      </c>
      <c r="B48" s="793">
        <v>60</v>
      </c>
      <c r="C48" s="794" t="s">
        <v>42</v>
      </c>
      <c r="D48" s="794" t="s">
        <v>801</v>
      </c>
      <c r="E48" s="794" t="s">
        <v>270</v>
      </c>
      <c r="F48" s="794">
        <v>33</v>
      </c>
      <c r="G48" s="795" t="s">
        <v>872</v>
      </c>
      <c r="H48" s="794" t="s">
        <v>272</v>
      </c>
      <c r="I48" s="793">
        <v>2</v>
      </c>
      <c r="J48" s="799" t="str">
        <f t="shared" si="0"/>
        <v>VSD</v>
      </c>
      <c r="K48" s="799" t="str">
        <f t="shared" si="1"/>
        <v/>
      </c>
      <c r="L48" s="799" t="str">
        <f t="shared" si="2"/>
        <v>CBT</v>
      </c>
      <c r="M48" s="799" t="str">
        <f t="shared" si="3"/>
        <v>CBT</v>
      </c>
      <c r="N48" s="799" t="str">
        <f t="shared" si="4"/>
        <v>BELGAVI CBT</v>
      </c>
      <c r="O48" s="799" t="str">
        <f t="shared" si="5"/>
        <v>VSD</v>
      </c>
      <c r="P48" s="799" t="str">
        <f t="shared" si="6"/>
        <v>VASCO</v>
      </c>
      <c r="Q48" s="799" t="str">
        <f t="shared" si="7"/>
        <v>CBT-VSD</v>
      </c>
      <c r="R48" s="802" t="str">
        <f t="shared" si="8"/>
        <v>BELGAVI CBT-MPS CHORLA-VASCO</v>
      </c>
      <c r="S48" s="803" t="str">
        <f t="shared" si="9"/>
        <v>VSD:CBT-VSD</v>
      </c>
      <c r="T48" s="803">
        <f t="shared" si="10"/>
        <v>60</v>
      </c>
      <c r="U48" s="1117"/>
    </row>
    <row r="49" spans="1:21" ht="45" hidden="1">
      <c r="A49" s="792" t="s">
        <v>302</v>
      </c>
      <c r="B49" s="793">
        <v>130</v>
      </c>
      <c r="C49" s="794" t="s">
        <v>29</v>
      </c>
      <c r="D49" s="794" t="s">
        <v>340</v>
      </c>
      <c r="E49" s="794" t="s">
        <v>270</v>
      </c>
      <c r="F49" s="794">
        <v>20</v>
      </c>
      <c r="G49" s="795" t="s">
        <v>341</v>
      </c>
      <c r="H49" s="794" t="s">
        <v>272</v>
      </c>
      <c r="I49" s="793">
        <v>2</v>
      </c>
      <c r="J49" s="799" t="str">
        <f t="shared" si="0"/>
        <v>MRG</v>
      </c>
      <c r="K49" s="799" t="str">
        <f t="shared" si="1"/>
        <v/>
      </c>
      <c r="L49" s="799" t="str">
        <f t="shared" si="2"/>
        <v>CBT</v>
      </c>
      <c r="M49" s="799" t="str">
        <f t="shared" si="3"/>
        <v>CBT</v>
      </c>
      <c r="N49" s="799" t="str">
        <f t="shared" si="4"/>
        <v>BELGAVI CBT</v>
      </c>
      <c r="O49" s="799" t="str">
        <f t="shared" si="5"/>
        <v>MRG</v>
      </c>
      <c r="P49" s="799" t="str">
        <f t="shared" si="6"/>
        <v>MARGAO</v>
      </c>
      <c r="Q49" s="799" t="str">
        <f t="shared" si="7"/>
        <v>CBT-MRG</v>
      </c>
      <c r="R49" s="802" t="str">
        <f t="shared" si="8"/>
        <v>BELGAVI CBT-PND CHORLA-MARGAO</v>
      </c>
      <c r="S49" s="803" t="str">
        <f t="shared" si="9"/>
        <v>PNJ:CBT-MRG</v>
      </c>
      <c r="T49" s="803">
        <f t="shared" si="10"/>
        <v>130</v>
      </c>
      <c r="U49" s="1117"/>
    </row>
    <row r="50" spans="1:21" ht="45" hidden="1">
      <c r="A50" s="792" t="s">
        <v>28</v>
      </c>
      <c r="B50" s="793">
        <v>137</v>
      </c>
      <c r="C50" s="794" t="s">
        <v>29</v>
      </c>
      <c r="D50" s="794" t="s">
        <v>298</v>
      </c>
      <c r="E50" s="794" t="s">
        <v>270</v>
      </c>
      <c r="F50" s="794">
        <v>19</v>
      </c>
      <c r="G50" s="795" t="s">
        <v>299</v>
      </c>
      <c r="H50" s="794" t="s">
        <v>33</v>
      </c>
      <c r="I50" s="793">
        <v>2</v>
      </c>
      <c r="J50" s="799" t="str">
        <f t="shared" si="0"/>
        <v>MRG</v>
      </c>
      <c r="K50" s="799" t="str">
        <f t="shared" si="1"/>
        <v/>
      </c>
      <c r="L50" s="799" t="str">
        <f t="shared" si="2"/>
        <v>CBT</v>
      </c>
      <c r="M50" s="799" t="str">
        <f t="shared" si="3"/>
        <v>CBT</v>
      </c>
      <c r="N50" s="799" t="str">
        <f t="shared" si="4"/>
        <v>BELGAVI CBT</v>
      </c>
      <c r="O50" s="799" t="str">
        <f t="shared" si="5"/>
        <v>MRG</v>
      </c>
      <c r="P50" s="799" t="str">
        <f t="shared" si="6"/>
        <v>MARGAO</v>
      </c>
      <c r="Q50" s="799" t="str">
        <f t="shared" si="7"/>
        <v>CBT-MRG</v>
      </c>
      <c r="R50" s="802" t="str">
        <f t="shared" si="8"/>
        <v>BELGAVI CBT-PONDA CHORL-MARGAO</v>
      </c>
      <c r="S50" s="803" t="str">
        <f t="shared" si="9"/>
        <v>MRG:CBT-MRG</v>
      </c>
      <c r="T50" s="803">
        <f t="shared" si="10"/>
        <v>137</v>
      </c>
      <c r="U50" s="1117"/>
    </row>
    <row r="51" spans="1:21" ht="75" hidden="1">
      <c r="A51" s="792" t="s">
        <v>302</v>
      </c>
      <c r="B51" s="793">
        <v>120</v>
      </c>
      <c r="C51" s="794" t="s">
        <v>31</v>
      </c>
      <c r="D51" s="794" t="s">
        <v>281</v>
      </c>
      <c r="E51" s="794" t="s">
        <v>270</v>
      </c>
      <c r="F51" s="794">
        <v>30</v>
      </c>
      <c r="G51" s="795" t="s">
        <v>337</v>
      </c>
      <c r="H51" s="794" t="s">
        <v>272</v>
      </c>
      <c r="I51" s="793">
        <v>2</v>
      </c>
      <c r="J51" s="799" t="str">
        <f t="shared" si="0"/>
        <v>PNJ</v>
      </c>
      <c r="K51" s="799" t="str">
        <f t="shared" si="1"/>
        <v>SWD</v>
      </c>
      <c r="L51" s="799" t="str">
        <f t="shared" si="2"/>
        <v>CBT</v>
      </c>
      <c r="M51" s="799" t="str">
        <f t="shared" si="3"/>
        <v>CBT</v>
      </c>
      <c r="N51" s="799" t="str">
        <f t="shared" si="4"/>
        <v>BELGAVI CBT</v>
      </c>
      <c r="O51" s="799" t="str">
        <f t="shared" si="5"/>
        <v>PNJ</v>
      </c>
      <c r="P51" s="799" t="str">
        <f t="shared" si="6"/>
        <v>PANAJI</v>
      </c>
      <c r="Q51" s="799" t="str">
        <f t="shared" si="7"/>
        <v>CBT-SWD-PNJ</v>
      </c>
      <c r="R51" s="802" t="str">
        <f t="shared" si="8"/>
        <v>BELGAVI CBT-SAWANTWADI-PANAJI</v>
      </c>
      <c r="S51" s="803" t="str">
        <f t="shared" si="9"/>
        <v>PNJ:CBT-SWD-PNJ</v>
      </c>
      <c r="T51" s="803">
        <f t="shared" si="10"/>
        <v>120</v>
      </c>
      <c r="U51" s="1117"/>
    </row>
    <row r="52" spans="1:21" ht="75" hidden="1">
      <c r="A52" s="792" t="s">
        <v>541</v>
      </c>
      <c r="B52" s="793">
        <v>129</v>
      </c>
      <c r="C52" s="794" t="s">
        <v>31</v>
      </c>
      <c r="D52" s="794" t="s">
        <v>755</v>
      </c>
      <c r="E52" s="794" t="s">
        <v>141</v>
      </c>
      <c r="F52" s="794">
        <v>35</v>
      </c>
      <c r="G52" s="795" t="s">
        <v>756</v>
      </c>
      <c r="H52" s="794" t="s">
        <v>542</v>
      </c>
      <c r="I52" s="793">
        <v>1</v>
      </c>
      <c r="J52" s="799" t="str">
        <f t="shared" si="0"/>
        <v>PNJ</v>
      </c>
      <c r="K52" s="799" t="str">
        <f t="shared" si="1"/>
        <v/>
      </c>
      <c r="L52" s="799" t="str">
        <f t="shared" si="2"/>
        <v>BTL</v>
      </c>
      <c r="M52" s="799" t="str">
        <f t="shared" si="3"/>
        <v>BTL</v>
      </c>
      <c r="N52" s="799" t="str">
        <f t="shared" si="4"/>
        <v>BETUL</v>
      </c>
      <c r="O52" s="799" t="str">
        <f t="shared" si="5"/>
        <v>PNJ</v>
      </c>
      <c r="P52" s="799" t="str">
        <f t="shared" si="6"/>
        <v>PANAJI</v>
      </c>
      <c r="Q52" s="799" t="str">
        <f t="shared" si="7"/>
        <v>BTL-PNJ</v>
      </c>
      <c r="R52" s="802" t="str">
        <f t="shared" si="8"/>
        <v>BETUL-CRT MARGAO-PANAJI</v>
      </c>
      <c r="S52" s="803" t="str">
        <f t="shared" si="9"/>
        <v>PRV:BTL-PNJ</v>
      </c>
      <c r="T52" s="803">
        <f t="shared" si="10"/>
        <v>129</v>
      </c>
      <c r="U52" s="1117"/>
    </row>
    <row r="53" spans="1:21" ht="45" hidden="1">
      <c r="A53" s="792" t="s">
        <v>28</v>
      </c>
      <c r="B53" s="793">
        <v>53</v>
      </c>
      <c r="C53" s="794" t="s">
        <v>29</v>
      </c>
      <c r="D53" s="794" t="s">
        <v>80</v>
      </c>
      <c r="E53" s="794" t="s">
        <v>141</v>
      </c>
      <c r="F53" s="794">
        <v>17</v>
      </c>
      <c r="G53" s="795" t="s">
        <v>142</v>
      </c>
      <c r="H53" s="794" t="s">
        <v>33</v>
      </c>
      <c r="I53" s="793">
        <v>1</v>
      </c>
      <c r="J53" s="799" t="str">
        <f t="shared" si="0"/>
        <v>MRG</v>
      </c>
      <c r="K53" s="799" t="str">
        <f t="shared" si="1"/>
        <v>CUN</v>
      </c>
      <c r="L53" s="799" t="str">
        <f t="shared" si="2"/>
        <v>BTL</v>
      </c>
      <c r="M53" s="799" t="str">
        <f t="shared" si="3"/>
        <v>BTL</v>
      </c>
      <c r="N53" s="799" t="str">
        <f t="shared" si="4"/>
        <v>BETUL</v>
      </c>
      <c r="O53" s="799" t="str">
        <f t="shared" si="5"/>
        <v>MRG</v>
      </c>
      <c r="P53" s="799" t="str">
        <f t="shared" si="6"/>
        <v>MARGAO</v>
      </c>
      <c r="Q53" s="799" t="str">
        <f t="shared" si="7"/>
        <v>BTL-CUN-MRG</v>
      </c>
      <c r="R53" s="802" t="str">
        <f t="shared" si="8"/>
        <v>BETUL-CUNCOLIM-MARGAO</v>
      </c>
      <c r="S53" s="803" t="str">
        <f t="shared" si="9"/>
        <v>MRG:BTL-CUN-MRG</v>
      </c>
      <c r="T53" s="803">
        <f t="shared" si="10"/>
        <v>53</v>
      </c>
      <c r="U53" s="1117"/>
    </row>
    <row r="54" spans="1:21" ht="30" hidden="1">
      <c r="A54" s="792" t="s">
        <v>28</v>
      </c>
      <c r="B54" s="793">
        <v>58</v>
      </c>
      <c r="C54" s="794" t="s">
        <v>80</v>
      </c>
      <c r="D54" s="794" t="s">
        <v>149</v>
      </c>
      <c r="E54" s="794" t="s">
        <v>141</v>
      </c>
      <c r="F54" s="794">
        <v>10</v>
      </c>
      <c r="G54" s="795" t="s">
        <v>151</v>
      </c>
      <c r="H54" s="794" t="s">
        <v>33</v>
      </c>
      <c r="I54" s="793">
        <v>1</v>
      </c>
      <c r="J54" s="799" t="str">
        <f t="shared" si="0"/>
        <v>CUN</v>
      </c>
      <c r="K54" s="799" t="str">
        <f t="shared" si="1"/>
        <v>MRD</v>
      </c>
      <c r="L54" s="799" t="str">
        <f t="shared" si="2"/>
        <v>BTL</v>
      </c>
      <c r="M54" s="799" t="str">
        <f t="shared" si="3"/>
        <v>BTL</v>
      </c>
      <c r="N54" s="799" t="str">
        <f t="shared" si="4"/>
        <v>BETUL</v>
      </c>
      <c r="O54" s="799" t="str">
        <f t="shared" si="5"/>
        <v>CUN</v>
      </c>
      <c r="P54" s="799" t="str">
        <f t="shared" si="6"/>
        <v>CUNCOLIM</v>
      </c>
      <c r="Q54" s="799" t="str">
        <f t="shared" si="7"/>
        <v>BTL-MRD-CUN</v>
      </c>
      <c r="R54" s="802" t="str">
        <f t="shared" si="8"/>
        <v>BETUL-MURIDA-CUNCOLIM</v>
      </c>
      <c r="S54" s="803" t="str">
        <f t="shared" si="9"/>
        <v>MRG:BTL-MRD-CUN</v>
      </c>
      <c r="T54" s="803">
        <f t="shared" si="10"/>
        <v>58</v>
      </c>
      <c r="U54" s="1117"/>
    </row>
    <row r="55" spans="1:21" ht="90" hidden="1">
      <c r="A55" s="792" t="s">
        <v>541</v>
      </c>
      <c r="B55" s="793">
        <v>48</v>
      </c>
      <c r="C55" s="794" t="s">
        <v>31</v>
      </c>
      <c r="D55" s="794" t="s">
        <v>603</v>
      </c>
      <c r="E55" s="794" t="s">
        <v>604</v>
      </c>
      <c r="F55" s="794">
        <v>43</v>
      </c>
      <c r="G55" s="795" t="s">
        <v>605</v>
      </c>
      <c r="H55" s="794" t="s">
        <v>542</v>
      </c>
      <c r="I55" s="793">
        <v>1</v>
      </c>
      <c r="J55" s="799" t="str">
        <f t="shared" si="0"/>
        <v>PNJ</v>
      </c>
      <c r="K55" s="799" t="str">
        <f t="shared" si="1"/>
        <v/>
      </c>
      <c r="L55" s="799" t="str">
        <f t="shared" si="2"/>
        <v>BHA</v>
      </c>
      <c r="M55" s="799" t="str">
        <f t="shared" si="3"/>
        <v>BHA</v>
      </c>
      <c r="N55" s="799" t="str">
        <f t="shared" si="4"/>
        <v>BHATWADI TK</v>
      </c>
      <c r="O55" s="799" t="str">
        <f t="shared" si="5"/>
        <v>PNJ</v>
      </c>
      <c r="P55" s="799" t="str">
        <f t="shared" si="6"/>
        <v>PANAJI</v>
      </c>
      <c r="Q55" s="799" t="str">
        <f t="shared" si="7"/>
        <v>BHA-PNJ</v>
      </c>
      <c r="R55" s="802" t="str">
        <f t="shared" si="8"/>
        <v>BHATWADI TK-MAPUSA SNK-PANAJI</v>
      </c>
      <c r="S55" s="803" t="str">
        <f t="shared" si="9"/>
        <v>PRV:BHA-PNJ</v>
      </c>
      <c r="T55" s="803">
        <f t="shared" si="10"/>
        <v>48</v>
      </c>
      <c r="U55" s="1117"/>
    </row>
    <row r="56" spans="1:21" ht="45" hidden="1">
      <c r="A56" s="792" t="s">
        <v>541</v>
      </c>
      <c r="B56" s="793">
        <v>93</v>
      </c>
      <c r="C56" s="794" t="s">
        <v>321</v>
      </c>
      <c r="D56" s="794" t="s">
        <v>421</v>
      </c>
      <c r="E56" s="794" t="s">
        <v>690</v>
      </c>
      <c r="F56" s="794">
        <v>20</v>
      </c>
      <c r="G56" s="795" t="s">
        <v>691</v>
      </c>
      <c r="H56" s="794" t="s">
        <v>542</v>
      </c>
      <c r="I56" s="793">
        <v>1</v>
      </c>
      <c r="J56" s="799" t="str">
        <f t="shared" si="0"/>
        <v>MPS</v>
      </c>
      <c r="K56" s="799" t="str">
        <f t="shared" si="1"/>
        <v>PDN</v>
      </c>
      <c r="L56" s="799" t="str">
        <f t="shared" si="2"/>
        <v>BUT</v>
      </c>
      <c r="M56" s="799" t="str">
        <f t="shared" si="3"/>
        <v>BUT</v>
      </c>
      <c r="N56" s="799" t="str">
        <f t="shared" si="4"/>
        <v>BHUTWADI</v>
      </c>
      <c r="O56" s="799" t="str">
        <f t="shared" si="5"/>
        <v>MPS</v>
      </c>
      <c r="P56" s="799" t="str">
        <f t="shared" si="6"/>
        <v>MAPUSA</v>
      </c>
      <c r="Q56" s="799" t="str">
        <f t="shared" si="7"/>
        <v>BUT-PDN-MPS</v>
      </c>
      <c r="R56" s="802" t="str">
        <f t="shared" si="8"/>
        <v>BHUTWADI-PEDNE-MAPUSA</v>
      </c>
      <c r="S56" s="803" t="str">
        <f t="shared" si="9"/>
        <v>PRV:BUT-PDN-MPS</v>
      </c>
      <c r="T56" s="803">
        <f t="shared" si="10"/>
        <v>93</v>
      </c>
      <c r="U56" s="1117"/>
    </row>
    <row r="57" spans="1:21" ht="60" hidden="1">
      <c r="A57" s="794" t="s">
        <v>804</v>
      </c>
      <c r="B57" s="793">
        <v>25</v>
      </c>
      <c r="C57" s="794" t="s">
        <v>31</v>
      </c>
      <c r="D57" s="794" t="s">
        <v>421</v>
      </c>
      <c r="E57" s="794" t="s">
        <v>690</v>
      </c>
      <c r="F57" s="794">
        <v>30</v>
      </c>
      <c r="G57" s="795" t="s">
        <v>833</v>
      </c>
      <c r="H57" s="794" t="s">
        <v>542</v>
      </c>
      <c r="I57" s="793">
        <v>1</v>
      </c>
      <c r="J57" s="799" t="str">
        <f t="shared" si="0"/>
        <v>PNJ</v>
      </c>
      <c r="K57" s="799" t="str">
        <f t="shared" si="1"/>
        <v>PDN</v>
      </c>
      <c r="L57" s="799" t="str">
        <f t="shared" si="2"/>
        <v>BUT</v>
      </c>
      <c r="M57" s="799" t="str">
        <f t="shared" si="3"/>
        <v>BUT</v>
      </c>
      <c r="N57" s="799" t="str">
        <f t="shared" si="4"/>
        <v>BHUTWADI</v>
      </c>
      <c r="O57" s="799" t="str">
        <f t="shared" si="5"/>
        <v>PNJ</v>
      </c>
      <c r="P57" s="799" t="str">
        <f t="shared" si="6"/>
        <v>PANAJI</v>
      </c>
      <c r="Q57" s="799" t="str">
        <f t="shared" si="7"/>
        <v>BUT-PDN-PNJ</v>
      </c>
      <c r="R57" s="802" t="str">
        <f t="shared" si="8"/>
        <v>BHUTWADI-PEDNE-PANAJI</v>
      </c>
      <c r="S57" s="803" t="str">
        <f t="shared" si="9"/>
        <v>VSD:BUT-PDN-PNJ</v>
      </c>
      <c r="T57" s="803">
        <f t="shared" si="10"/>
        <v>25</v>
      </c>
      <c r="U57" s="1117"/>
    </row>
    <row r="58" spans="1:21" ht="45">
      <c r="A58" s="792" t="s">
        <v>302</v>
      </c>
      <c r="B58" s="793">
        <v>22</v>
      </c>
      <c r="C58" s="794" t="s">
        <v>75</v>
      </c>
      <c r="D58" s="794" t="s">
        <v>438</v>
      </c>
      <c r="E58" s="794" t="s">
        <v>31</v>
      </c>
      <c r="F58" s="794">
        <v>23</v>
      </c>
      <c r="G58" s="795" t="s">
        <v>439</v>
      </c>
      <c r="H58" s="794" t="s">
        <v>307</v>
      </c>
      <c r="I58" s="793">
        <v>1</v>
      </c>
      <c r="J58" s="799" t="str">
        <f t="shared" si="0"/>
        <v>BCH</v>
      </c>
      <c r="K58" s="799" t="str">
        <f t="shared" si="1"/>
        <v/>
      </c>
      <c r="L58" s="799" t="str">
        <f t="shared" si="2"/>
        <v>PNJ</v>
      </c>
      <c r="M58" s="799" t="str">
        <f t="shared" si="3"/>
        <v>BCH</v>
      </c>
      <c r="N58" s="799" t="str">
        <f t="shared" si="4"/>
        <v>BICHOLIM</v>
      </c>
      <c r="O58" s="799" t="str">
        <f t="shared" si="5"/>
        <v>PNJ</v>
      </c>
      <c r="P58" s="799" t="str">
        <f t="shared" si="6"/>
        <v>PANAJI</v>
      </c>
      <c r="Q58" s="799" t="str">
        <f t="shared" si="7"/>
        <v>BCH-PNJ</v>
      </c>
      <c r="R58" s="802" t="str">
        <f t="shared" si="8"/>
        <v>BICHOLIM-ALD POBURPA-PANAJI</v>
      </c>
      <c r="S58" s="803" t="str">
        <f t="shared" si="9"/>
        <v>PNJ:BCH-PNJ</v>
      </c>
      <c r="T58" s="803">
        <f t="shared" si="10"/>
        <v>22</v>
      </c>
      <c r="U58" s="1117"/>
    </row>
    <row r="59" spans="1:21" ht="45">
      <c r="A59" s="792" t="s">
        <v>541</v>
      </c>
      <c r="B59" s="793">
        <v>63</v>
      </c>
      <c r="C59" s="794" t="s">
        <v>321</v>
      </c>
      <c r="D59" s="794" t="s">
        <v>632</v>
      </c>
      <c r="E59" s="794" t="s">
        <v>75</v>
      </c>
      <c r="F59" s="794">
        <v>20</v>
      </c>
      <c r="G59" s="795" t="s">
        <v>633</v>
      </c>
      <c r="H59" s="794" t="s">
        <v>542</v>
      </c>
      <c r="I59" s="793">
        <v>1</v>
      </c>
      <c r="J59" s="799" t="str">
        <f t="shared" si="0"/>
        <v>MPS</v>
      </c>
      <c r="K59" s="799" t="str">
        <f t="shared" si="1"/>
        <v>ALD</v>
      </c>
      <c r="L59" s="799" t="str">
        <f t="shared" si="2"/>
        <v>BCH</v>
      </c>
      <c r="M59" s="799" t="str">
        <f t="shared" si="3"/>
        <v>BCH</v>
      </c>
      <c r="N59" s="799" t="str">
        <f t="shared" si="4"/>
        <v>BICHOLIM</v>
      </c>
      <c r="O59" s="799" t="str">
        <f t="shared" si="5"/>
        <v>MPS</v>
      </c>
      <c r="P59" s="799" t="str">
        <f t="shared" si="6"/>
        <v>MAPUSA</v>
      </c>
      <c r="Q59" s="799" t="str">
        <f t="shared" si="7"/>
        <v>BCH-ALD-MPS</v>
      </c>
      <c r="R59" s="802" t="str">
        <f t="shared" si="8"/>
        <v>BICHOLIM-ALDONA-MAPUSA</v>
      </c>
      <c r="S59" s="803" t="str">
        <f t="shared" si="9"/>
        <v>PRV:BCH-ALD-MPS</v>
      </c>
      <c r="T59" s="803">
        <f t="shared" si="10"/>
        <v>63</v>
      </c>
      <c r="U59" s="1117" t="s">
        <v>4914</v>
      </c>
    </row>
    <row r="60" spans="1:21" ht="45">
      <c r="A60" s="792" t="s">
        <v>541</v>
      </c>
      <c r="B60" s="793">
        <v>20</v>
      </c>
      <c r="C60" s="794" t="s">
        <v>321</v>
      </c>
      <c r="D60" s="794" t="s">
        <v>555</v>
      </c>
      <c r="E60" s="794" t="s">
        <v>75</v>
      </c>
      <c r="F60" s="794">
        <v>17</v>
      </c>
      <c r="G60" s="795" t="s">
        <v>556</v>
      </c>
      <c r="H60" s="794" t="s">
        <v>542</v>
      </c>
      <c r="I60" s="793">
        <v>1</v>
      </c>
      <c r="J60" s="799" t="str">
        <f t="shared" si="0"/>
        <v>MPS</v>
      </c>
      <c r="K60" s="799" t="str">
        <f t="shared" si="1"/>
        <v>ASN</v>
      </c>
      <c r="L60" s="799" t="str">
        <f t="shared" si="2"/>
        <v>BCH</v>
      </c>
      <c r="M60" s="799" t="str">
        <f t="shared" si="3"/>
        <v>BCH</v>
      </c>
      <c r="N60" s="799" t="str">
        <f t="shared" si="4"/>
        <v>BICHOLIM</v>
      </c>
      <c r="O60" s="799" t="str">
        <f t="shared" si="5"/>
        <v>MPS</v>
      </c>
      <c r="P60" s="799" t="str">
        <f t="shared" si="6"/>
        <v>MAPUSA</v>
      </c>
      <c r="Q60" s="799" t="str">
        <f t="shared" si="7"/>
        <v>BCH-ASN-MPS</v>
      </c>
      <c r="R60" s="802" t="str">
        <f t="shared" si="8"/>
        <v>BICHOLIM-ASSNODA-MAPUSA</v>
      </c>
      <c r="S60" s="803" t="str">
        <f t="shared" si="9"/>
        <v>PRV:BCH-ASN-MPS</v>
      </c>
      <c r="T60" s="803">
        <f t="shared" si="10"/>
        <v>20</v>
      </c>
      <c r="U60" s="1117" t="s">
        <v>4968</v>
      </c>
    </row>
    <row r="61" spans="1:21" ht="30">
      <c r="A61" s="792" t="s">
        <v>541</v>
      </c>
      <c r="B61" s="793">
        <v>76</v>
      </c>
      <c r="C61" s="794" t="s">
        <v>75</v>
      </c>
      <c r="D61" s="794" t="s">
        <v>657</v>
      </c>
      <c r="E61" s="794" t="s">
        <v>75</v>
      </c>
      <c r="F61" s="794">
        <v>14</v>
      </c>
      <c r="G61" s="795" t="s">
        <v>658</v>
      </c>
      <c r="H61" s="794" t="s">
        <v>542</v>
      </c>
      <c r="I61" s="793">
        <v>1</v>
      </c>
      <c r="J61" s="799" t="str">
        <f t="shared" si="0"/>
        <v>BCH</v>
      </c>
      <c r="K61" s="799" t="str">
        <f t="shared" si="1"/>
        <v>HTL</v>
      </c>
      <c r="L61" s="799" t="str">
        <f t="shared" si="2"/>
        <v>BCH</v>
      </c>
      <c r="M61" s="799" t="str">
        <f t="shared" si="3"/>
        <v>BCH</v>
      </c>
      <c r="N61" s="799" t="str">
        <f t="shared" si="4"/>
        <v>BICHOLIM</v>
      </c>
      <c r="O61" s="799" t="str">
        <f t="shared" si="5"/>
        <v>BCH</v>
      </c>
      <c r="P61" s="799" t="str">
        <f t="shared" si="6"/>
        <v>BICHOLIM</v>
      </c>
      <c r="Q61" s="799" t="str">
        <f t="shared" si="7"/>
        <v>BCH-HTL-BCH</v>
      </c>
      <c r="R61" s="802" t="str">
        <f t="shared" si="8"/>
        <v>BICHOLIM-HATURLI-BICHOLIM</v>
      </c>
      <c r="S61" s="803" t="str">
        <f t="shared" si="9"/>
        <v>PRV:BCH-HTL-BCH</v>
      </c>
      <c r="T61" s="803">
        <f t="shared" si="10"/>
        <v>76</v>
      </c>
      <c r="U61" s="1117"/>
    </row>
    <row r="62" spans="1:21" ht="30">
      <c r="A62" s="792" t="s">
        <v>541</v>
      </c>
      <c r="B62" s="793">
        <v>81</v>
      </c>
      <c r="C62" s="794" t="s">
        <v>75</v>
      </c>
      <c r="D62" s="794" t="s">
        <v>657</v>
      </c>
      <c r="E62" s="794" t="s">
        <v>641</v>
      </c>
      <c r="F62" s="794">
        <v>14</v>
      </c>
      <c r="G62" s="795" t="s">
        <v>666</v>
      </c>
      <c r="H62" s="794" t="s">
        <v>542</v>
      </c>
      <c r="I62" s="793">
        <v>1</v>
      </c>
      <c r="J62" s="799" t="str">
        <f t="shared" si="0"/>
        <v>BCH</v>
      </c>
      <c r="K62" s="799" t="str">
        <f t="shared" si="1"/>
        <v>HTL</v>
      </c>
      <c r="L62" s="799" t="str">
        <f t="shared" si="2"/>
        <v>MDL</v>
      </c>
      <c r="M62" s="799" t="str">
        <f t="shared" si="3"/>
        <v>BCH</v>
      </c>
      <c r="N62" s="799" t="str">
        <f t="shared" si="4"/>
        <v>BICHOLIM</v>
      </c>
      <c r="O62" s="799" t="str">
        <f t="shared" si="5"/>
        <v>MDL</v>
      </c>
      <c r="P62" s="799" t="str">
        <f t="shared" si="6"/>
        <v>MADEL</v>
      </c>
      <c r="Q62" s="799" t="str">
        <f t="shared" si="7"/>
        <v>BCH-HTL-MDL</v>
      </c>
      <c r="R62" s="802" t="str">
        <f t="shared" si="8"/>
        <v>BICHOLIM-HATURLI-MADEL</v>
      </c>
      <c r="S62" s="803" t="str">
        <f t="shared" si="9"/>
        <v>PRV:BCH-HTL-MDL</v>
      </c>
      <c r="T62" s="803">
        <f t="shared" si="10"/>
        <v>81</v>
      </c>
      <c r="U62" s="1117"/>
    </row>
    <row r="63" spans="1:21" ht="60">
      <c r="A63" s="792" t="s">
        <v>302</v>
      </c>
      <c r="B63" s="793">
        <v>17</v>
      </c>
      <c r="C63" s="794" t="s">
        <v>38</v>
      </c>
      <c r="D63" s="794" t="s">
        <v>342</v>
      </c>
      <c r="E63" s="794" t="s">
        <v>75</v>
      </c>
      <c r="F63" s="794">
        <v>26</v>
      </c>
      <c r="G63" s="795" t="s">
        <v>343</v>
      </c>
      <c r="H63" s="794" t="s">
        <v>307</v>
      </c>
      <c r="I63" s="793">
        <v>1</v>
      </c>
      <c r="J63" s="799" t="str">
        <f t="shared" si="0"/>
        <v>PND</v>
      </c>
      <c r="K63" s="799" t="str">
        <f t="shared" si="1"/>
        <v/>
      </c>
      <c r="L63" s="799" t="str">
        <f t="shared" si="2"/>
        <v>BCH</v>
      </c>
      <c r="M63" s="799" t="str">
        <f t="shared" si="3"/>
        <v>BCH</v>
      </c>
      <c r="N63" s="799" t="str">
        <f t="shared" si="4"/>
        <v>BICHOLIM</v>
      </c>
      <c r="O63" s="799" t="str">
        <f t="shared" si="5"/>
        <v>PND</v>
      </c>
      <c r="P63" s="799" t="str">
        <f t="shared" si="6"/>
        <v>PONDA</v>
      </c>
      <c r="Q63" s="799" t="str">
        <f t="shared" si="7"/>
        <v>BCH-PND</v>
      </c>
      <c r="R63" s="802" t="str">
        <f t="shared" si="8"/>
        <v>BICHOLIM-KUNDAI MRC-PONDA</v>
      </c>
      <c r="S63" s="803" t="str">
        <f t="shared" si="9"/>
        <v>PNJ:BCH-PND</v>
      </c>
      <c r="T63" s="803">
        <f t="shared" si="10"/>
        <v>17</v>
      </c>
      <c r="U63" s="1117" t="s">
        <v>5134</v>
      </c>
    </row>
    <row r="64" spans="1:21" ht="60">
      <c r="A64" s="792" t="s">
        <v>541</v>
      </c>
      <c r="B64" s="793">
        <v>16</v>
      </c>
      <c r="C64" s="794" t="s">
        <v>31</v>
      </c>
      <c r="D64" s="794" t="s">
        <v>321</v>
      </c>
      <c r="E64" s="794" t="s">
        <v>75</v>
      </c>
      <c r="F64" s="794">
        <v>27</v>
      </c>
      <c r="G64" s="795" t="s">
        <v>552</v>
      </c>
      <c r="H64" s="794" t="s">
        <v>542</v>
      </c>
      <c r="I64" s="793">
        <v>1</v>
      </c>
      <c r="J64" s="799" t="str">
        <f t="shared" si="0"/>
        <v>PNJ</v>
      </c>
      <c r="K64" s="799" t="str">
        <f t="shared" si="1"/>
        <v>MPS</v>
      </c>
      <c r="L64" s="799" t="str">
        <f t="shared" si="2"/>
        <v>BCH</v>
      </c>
      <c r="M64" s="799" t="str">
        <f t="shared" si="3"/>
        <v>BCH</v>
      </c>
      <c r="N64" s="799" t="str">
        <f t="shared" si="4"/>
        <v>BICHOLIM</v>
      </c>
      <c r="O64" s="799" t="str">
        <f t="shared" si="5"/>
        <v>PNJ</v>
      </c>
      <c r="P64" s="799" t="str">
        <f t="shared" si="6"/>
        <v>PANAJI</v>
      </c>
      <c r="Q64" s="799" t="str">
        <f t="shared" si="7"/>
        <v>BCH-MPS-PNJ</v>
      </c>
      <c r="R64" s="802" t="str">
        <f t="shared" si="8"/>
        <v>BICHOLIM-MAPUSA-PANAJI</v>
      </c>
      <c r="S64" s="803" t="str">
        <f t="shared" si="9"/>
        <v>PRV:BCH-MPS-PNJ</v>
      </c>
      <c r="T64" s="803">
        <f t="shared" si="10"/>
        <v>16</v>
      </c>
      <c r="U64" s="1117" t="s">
        <v>5315</v>
      </c>
    </row>
    <row r="65" spans="1:21" ht="60">
      <c r="A65" s="792" t="s">
        <v>541</v>
      </c>
      <c r="B65" s="793">
        <v>15</v>
      </c>
      <c r="C65" s="794" t="s">
        <v>31</v>
      </c>
      <c r="D65" s="794" t="s">
        <v>551</v>
      </c>
      <c r="E65" s="794" t="s">
        <v>75</v>
      </c>
      <c r="F65" s="794">
        <v>29</v>
      </c>
      <c r="G65" s="795" t="s">
        <v>344</v>
      </c>
      <c r="H65" s="794" t="s">
        <v>542</v>
      </c>
      <c r="I65" s="793">
        <v>1</v>
      </c>
      <c r="J65" s="799" t="str">
        <f t="shared" si="0"/>
        <v>PNJ</v>
      </c>
      <c r="K65" s="799" t="str">
        <f t="shared" si="1"/>
        <v/>
      </c>
      <c r="L65" s="799" t="str">
        <f t="shared" si="2"/>
        <v>BCH</v>
      </c>
      <c r="M65" s="799" t="str">
        <f t="shared" si="3"/>
        <v>BCH</v>
      </c>
      <c r="N65" s="799" t="str">
        <f t="shared" si="4"/>
        <v>BICHOLIM</v>
      </c>
      <c r="O65" s="799" t="str">
        <f t="shared" si="5"/>
        <v>PNJ</v>
      </c>
      <c r="P65" s="799" t="str">
        <f t="shared" si="6"/>
        <v>PANAJI</v>
      </c>
      <c r="Q65" s="799" t="str">
        <f t="shared" si="7"/>
        <v>BCH-PNJ</v>
      </c>
      <c r="R65" s="802" t="str">
        <f t="shared" si="8"/>
        <v>BICHOLIM-MARCEL SNK-PANAJI</v>
      </c>
      <c r="S65" s="803" t="str">
        <f t="shared" si="9"/>
        <v>PRV:BCH-PNJ</v>
      </c>
      <c r="T65" s="803">
        <f t="shared" si="10"/>
        <v>15</v>
      </c>
      <c r="U65" s="1117" t="s">
        <v>5223</v>
      </c>
    </row>
    <row r="66" spans="1:21" ht="60">
      <c r="A66" s="792" t="s">
        <v>302</v>
      </c>
      <c r="B66" s="793">
        <v>112</v>
      </c>
      <c r="C66" s="794" t="s">
        <v>31</v>
      </c>
      <c r="D66" s="794" t="s">
        <v>316</v>
      </c>
      <c r="E66" s="794" t="s">
        <v>75</v>
      </c>
      <c r="F66" s="794">
        <v>29</v>
      </c>
      <c r="G66" s="795" t="s">
        <v>344</v>
      </c>
      <c r="H66" s="794" t="s">
        <v>307</v>
      </c>
      <c r="I66" s="793">
        <v>1</v>
      </c>
      <c r="J66" s="799" t="str">
        <f t="shared" ref="J66:J129" si="11">VLOOKUP($C66,Loc2Code,2,FALSE)</f>
        <v>PNJ</v>
      </c>
      <c r="K66" s="799" t="str">
        <f t="shared" ref="K66:K129" si="12">IFERROR(VLOOKUP($D66,Loc2Code,2,FALSE),"")</f>
        <v>MRC</v>
      </c>
      <c r="L66" s="799" t="str">
        <f t="shared" ref="L66:L129" si="13">VLOOKUP($E66,Loc2Code,2,FALSE)</f>
        <v>BCH</v>
      </c>
      <c r="M66" s="799" t="str">
        <f t="shared" ref="M66:M129" si="14">IF(C66&lt;E66,J66,L66)</f>
        <v>BCH</v>
      </c>
      <c r="N66" s="799" t="str">
        <f t="shared" ref="N66:N129" si="15">IF(C66&lt;E66,C66,E66)</f>
        <v>BICHOLIM</v>
      </c>
      <c r="O66" s="799" t="str">
        <f t="shared" ref="O66:O129" si="16">IF(E66&gt;C66,L66,J66)</f>
        <v>PNJ</v>
      </c>
      <c r="P66" s="799" t="str">
        <f t="shared" ref="P66:P129" si="17">IF(E66&gt;C66,E66,C66)</f>
        <v>PANAJI</v>
      </c>
      <c r="Q66" s="799" t="str">
        <f t="shared" ref="Q66:Q129" si="18">IFERROR(M66&amp;"-"&amp;IF(OR(ISBLANK(K66),LEN(K66)=0),"",K66&amp;"-")&amp;O66,"")</f>
        <v>BCH-MRC-PNJ</v>
      </c>
      <c r="R66" s="802" t="str">
        <f t="shared" ref="R66:R129" si="19">IFERROR(IF(C66&lt;E66,C66,E66)&amp;"-"&amp;D66&amp;"-"&amp;IF(C66&gt;E66,C66,E66),"")</f>
        <v>BICHOLIM-MARCEL-PANAJI</v>
      </c>
      <c r="S66" s="803" t="str">
        <f t="shared" ref="S66:S129" si="20">IF(H66="SHUTTLE","SHUTTLE:","")&amp;A66&amp;":"&amp;Q66</f>
        <v>PNJ:BCH-MRC-PNJ</v>
      </c>
      <c r="T66" s="803">
        <f t="shared" ref="T66:T129" si="21">B66</f>
        <v>112</v>
      </c>
      <c r="U66" s="1117" t="s">
        <v>5223</v>
      </c>
    </row>
    <row r="67" spans="1:21" ht="60">
      <c r="A67" s="792" t="s">
        <v>541</v>
      </c>
      <c r="B67" s="793">
        <v>19</v>
      </c>
      <c r="C67" s="794" t="s">
        <v>75</v>
      </c>
      <c r="D67" s="794" t="s">
        <v>316</v>
      </c>
      <c r="E67" s="794" t="s">
        <v>38</v>
      </c>
      <c r="F67" s="794">
        <v>26</v>
      </c>
      <c r="G67" s="795" t="s">
        <v>554</v>
      </c>
      <c r="H67" s="794" t="s">
        <v>542</v>
      </c>
      <c r="I67" s="793">
        <v>1</v>
      </c>
      <c r="J67" s="799" t="str">
        <f t="shared" si="11"/>
        <v>BCH</v>
      </c>
      <c r="K67" s="799" t="str">
        <f t="shared" si="12"/>
        <v>MRC</v>
      </c>
      <c r="L67" s="799" t="str">
        <f t="shared" si="13"/>
        <v>PND</v>
      </c>
      <c r="M67" s="799" t="str">
        <f t="shared" si="14"/>
        <v>BCH</v>
      </c>
      <c r="N67" s="799" t="str">
        <f t="shared" si="15"/>
        <v>BICHOLIM</v>
      </c>
      <c r="O67" s="799" t="str">
        <f t="shared" si="16"/>
        <v>PND</v>
      </c>
      <c r="P67" s="799" t="str">
        <f t="shared" si="17"/>
        <v>PONDA</v>
      </c>
      <c r="Q67" s="799" t="str">
        <f t="shared" si="18"/>
        <v>BCH-MRC-PND</v>
      </c>
      <c r="R67" s="802" t="str">
        <f t="shared" si="19"/>
        <v>BICHOLIM-MARCEL-PONDA</v>
      </c>
      <c r="S67" s="803" t="str">
        <f t="shared" si="20"/>
        <v>PRV:BCH-MRC-PND</v>
      </c>
      <c r="T67" s="803">
        <f t="shared" si="21"/>
        <v>19</v>
      </c>
      <c r="U67" s="1117" t="s">
        <v>5134</v>
      </c>
    </row>
    <row r="68" spans="1:21" ht="30">
      <c r="A68" s="792" t="s">
        <v>541</v>
      </c>
      <c r="B68" s="793">
        <v>77</v>
      </c>
      <c r="C68" s="794" t="s">
        <v>75</v>
      </c>
      <c r="D68" s="794" t="s">
        <v>659</v>
      </c>
      <c r="E68" s="794" t="s">
        <v>651</v>
      </c>
      <c r="F68" s="794">
        <v>9</v>
      </c>
      <c r="G68" s="795" t="s">
        <v>660</v>
      </c>
      <c r="H68" s="794" t="s">
        <v>542</v>
      </c>
      <c r="I68" s="793">
        <v>1</v>
      </c>
      <c r="J68" s="799" t="str">
        <f t="shared" si="11"/>
        <v>BCH</v>
      </c>
      <c r="K68" s="799" t="str">
        <f t="shared" si="12"/>
        <v>MYM</v>
      </c>
      <c r="L68" s="799" t="str">
        <f t="shared" si="13"/>
        <v>NAR</v>
      </c>
      <c r="M68" s="799" t="str">
        <f t="shared" si="14"/>
        <v>BCH</v>
      </c>
      <c r="N68" s="799" t="str">
        <f t="shared" si="15"/>
        <v>BICHOLIM</v>
      </c>
      <c r="O68" s="799" t="str">
        <f t="shared" si="16"/>
        <v>NAR</v>
      </c>
      <c r="P68" s="799" t="str">
        <f t="shared" si="17"/>
        <v>NARVA</v>
      </c>
      <c r="Q68" s="799" t="str">
        <f t="shared" si="18"/>
        <v>BCH-MYM-NAR</v>
      </c>
      <c r="R68" s="802" t="str">
        <f t="shared" si="19"/>
        <v>BICHOLIM-MAYEM LAKE-NARVA</v>
      </c>
      <c r="S68" s="803" t="str">
        <f t="shared" si="20"/>
        <v>PRV:BCH-MYM-NAR</v>
      </c>
      <c r="T68" s="803">
        <f t="shared" si="21"/>
        <v>77</v>
      </c>
      <c r="U68" s="1117" t="s">
        <v>6693</v>
      </c>
    </row>
    <row r="69" spans="1:21" ht="30">
      <c r="A69" s="792" t="s">
        <v>541</v>
      </c>
      <c r="B69" s="793">
        <v>78</v>
      </c>
      <c r="C69" s="794" t="s">
        <v>75</v>
      </c>
      <c r="D69" s="794" t="s">
        <v>661</v>
      </c>
      <c r="E69" s="794" t="s">
        <v>651</v>
      </c>
      <c r="F69" s="794">
        <v>9</v>
      </c>
      <c r="G69" s="795" t="s">
        <v>662</v>
      </c>
      <c r="H69" s="794" t="s">
        <v>542</v>
      </c>
      <c r="I69" s="793">
        <v>1</v>
      </c>
      <c r="J69" s="799" t="str">
        <f t="shared" si="11"/>
        <v>BCH</v>
      </c>
      <c r="K69" s="799" t="str">
        <f t="shared" si="12"/>
        <v/>
      </c>
      <c r="L69" s="799" t="str">
        <f t="shared" si="13"/>
        <v>NAR</v>
      </c>
      <c r="M69" s="799" t="str">
        <f t="shared" si="14"/>
        <v>BCH</v>
      </c>
      <c r="N69" s="799" t="str">
        <f t="shared" si="15"/>
        <v>BICHOLIM</v>
      </c>
      <c r="O69" s="799" t="str">
        <f t="shared" si="16"/>
        <v>NAR</v>
      </c>
      <c r="P69" s="799" t="str">
        <f t="shared" si="17"/>
        <v>NARVA</v>
      </c>
      <c r="Q69" s="799" t="str">
        <f t="shared" si="18"/>
        <v>BCH-NAR</v>
      </c>
      <c r="R69" s="802" t="str">
        <f t="shared" si="19"/>
        <v>BICHOLIM-MAYEM TISK-NARVA</v>
      </c>
      <c r="S69" s="803" t="str">
        <f t="shared" si="20"/>
        <v>PRV:BCH-NAR</v>
      </c>
      <c r="T69" s="803">
        <f t="shared" si="21"/>
        <v>78</v>
      </c>
      <c r="U69" s="1117" t="s">
        <v>6797</v>
      </c>
    </row>
    <row r="70" spans="1:21" ht="60">
      <c r="A70" s="792" t="s">
        <v>541</v>
      </c>
      <c r="B70" s="793">
        <v>57</v>
      </c>
      <c r="C70" s="794" t="s">
        <v>31</v>
      </c>
      <c r="D70" s="794" t="s">
        <v>620</v>
      </c>
      <c r="E70" s="794" t="s">
        <v>75</v>
      </c>
      <c r="F70" s="794">
        <v>30</v>
      </c>
      <c r="G70" s="795" t="s">
        <v>621</v>
      </c>
      <c r="H70" s="794" t="s">
        <v>542</v>
      </c>
      <c r="I70" s="793">
        <v>1</v>
      </c>
      <c r="J70" s="799" t="str">
        <f t="shared" si="11"/>
        <v>PNJ</v>
      </c>
      <c r="K70" s="799" t="str">
        <f t="shared" si="12"/>
        <v/>
      </c>
      <c r="L70" s="799" t="str">
        <f t="shared" si="13"/>
        <v>BCH</v>
      </c>
      <c r="M70" s="799" t="str">
        <f t="shared" si="14"/>
        <v>BCH</v>
      </c>
      <c r="N70" s="799" t="str">
        <f t="shared" si="15"/>
        <v>BICHOLIM</v>
      </c>
      <c r="O70" s="799" t="str">
        <f t="shared" si="16"/>
        <v>PNJ</v>
      </c>
      <c r="P70" s="799" t="str">
        <f t="shared" si="17"/>
        <v>PANAJI</v>
      </c>
      <c r="Q70" s="799" t="str">
        <f t="shared" si="18"/>
        <v>BCH-PNJ</v>
      </c>
      <c r="R70" s="802" t="str">
        <f t="shared" si="19"/>
        <v>BICHOLIM-MPS ALDONA-PANAJI</v>
      </c>
      <c r="S70" s="803" t="str">
        <f t="shared" si="20"/>
        <v>PRV:BCH-PNJ</v>
      </c>
      <c r="T70" s="803">
        <f t="shared" si="21"/>
        <v>57</v>
      </c>
      <c r="U70" s="1117" t="s">
        <v>6087</v>
      </c>
    </row>
    <row r="71" spans="1:21" ht="75">
      <c r="A71" s="792" t="s">
        <v>302</v>
      </c>
      <c r="B71" s="793">
        <v>21</v>
      </c>
      <c r="C71" s="794" t="s">
        <v>75</v>
      </c>
      <c r="D71" s="794" t="s">
        <v>418</v>
      </c>
      <c r="E71" s="794" t="s">
        <v>29</v>
      </c>
      <c r="F71" s="794">
        <v>40</v>
      </c>
      <c r="G71" s="795" t="s">
        <v>419</v>
      </c>
      <c r="H71" s="794" t="s">
        <v>307</v>
      </c>
      <c r="I71" s="793">
        <v>1</v>
      </c>
      <c r="J71" s="799" t="str">
        <f t="shared" si="11"/>
        <v>BCH</v>
      </c>
      <c r="K71" s="799" t="str">
        <f t="shared" si="12"/>
        <v/>
      </c>
      <c r="L71" s="799" t="str">
        <f t="shared" si="13"/>
        <v>MRG</v>
      </c>
      <c r="M71" s="799" t="str">
        <f t="shared" si="14"/>
        <v>BCH</v>
      </c>
      <c r="N71" s="799" t="str">
        <f t="shared" si="15"/>
        <v>BICHOLIM</v>
      </c>
      <c r="O71" s="799" t="str">
        <f t="shared" si="16"/>
        <v>MRG</v>
      </c>
      <c r="P71" s="799" t="str">
        <f t="shared" si="17"/>
        <v>MARGAO</v>
      </c>
      <c r="Q71" s="799" t="str">
        <f t="shared" si="18"/>
        <v>BCH-MRG</v>
      </c>
      <c r="R71" s="802" t="str">
        <f t="shared" si="19"/>
        <v>BICHOLIM-MRC PONDA-MARGAO</v>
      </c>
      <c r="S71" s="803" t="str">
        <f t="shared" si="20"/>
        <v>PNJ:BCH-MRG</v>
      </c>
      <c r="T71" s="803">
        <f t="shared" si="21"/>
        <v>21</v>
      </c>
      <c r="U71" s="1117"/>
    </row>
    <row r="72" spans="1:21">
      <c r="A72" s="792" t="s">
        <v>541</v>
      </c>
      <c r="B72" s="793">
        <v>82</v>
      </c>
      <c r="C72" s="794" t="s">
        <v>75</v>
      </c>
      <c r="D72" s="794" t="s">
        <v>667</v>
      </c>
      <c r="E72" s="794" t="s">
        <v>668</v>
      </c>
      <c r="F72" s="794">
        <v>8</v>
      </c>
      <c r="G72" s="795" t="s">
        <v>669</v>
      </c>
      <c r="H72" s="794" t="s">
        <v>542</v>
      </c>
      <c r="I72" s="793">
        <v>1</v>
      </c>
      <c r="J72" s="799" t="str">
        <f t="shared" si="11"/>
        <v>BCH</v>
      </c>
      <c r="K72" s="799" t="str">
        <f t="shared" si="12"/>
        <v>PLG</v>
      </c>
      <c r="L72" s="799" t="str">
        <f t="shared" si="13"/>
        <v>MUD</v>
      </c>
      <c r="M72" s="799" t="str">
        <f t="shared" si="14"/>
        <v>BCH</v>
      </c>
      <c r="N72" s="799" t="str">
        <f t="shared" si="15"/>
        <v>BICHOLIM</v>
      </c>
      <c r="O72" s="799" t="str">
        <f t="shared" si="16"/>
        <v>MUD</v>
      </c>
      <c r="P72" s="799" t="str">
        <f t="shared" si="17"/>
        <v>MURDI</v>
      </c>
      <c r="Q72" s="799" t="str">
        <f t="shared" si="18"/>
        <v>BCH-PLG-MUD</v>
      </c>
      <c r="R72" s="802" t="str">
        <f t="shared" si="19"/>
        <v>BICHOLIM-PILGAO-MURDI</v>
      </c>
      <c r="S72" s="803" t="str">
        <f t="shared" si="20"/>
        <v>PRV:BCH-PLG-MUD</v>
      </c>
      <c r="T72" s="803">
        <f t="shared" si="21"/>
        <v>82</v>
      </c>
      <c r="U72" s="1117"/>
    </row>
    <row r="73" spans="1:21" ht="45">
      <c r="A73" s="792" t="s">
        <v>541</v>
      </c>
      <c r="B73" s="793">
        <v>56</v>
      </c>
      <c r="C73" s="794" t="s">
        <v>31</v>
      </c>
      <c r="D73" s="794" t="s">
        <v>615</v>
      </c>
      <c r="E73" s="794" t="s">
        <v>75</v>
      </c>
      <c r="F73" s="794">
        <v>23</v>
      </c>
      <c r="G73" s="795" t="s">
        <v>619</v>
      </c>
      <c r="H73" s="794" t="s">
        <v>542</v>
      </c>
      <c r="I73" s="793">
        <v>1</v>
      </c>
      <c r="J73" s="799" t="str">
        <f t="shared" si="11"/>
        <v>PNJ</v>
      </c>
      <c r="K73" s="799" t="str">
        <f t="shared" si="12"/>
        <v>PMB</v>
      </c>
      <c r="L73" s="799" t="str">
        <f t="shared" si="13"/>
        <v>BCH</v>
      </c>
      <c r="M73" s="799" t="str">
        <f t="shared" si="14"/>
        <v>BCH</v>
      </c>
      <c r="N73" s="799" t="str">
        <f t="shared" si="15"/>
        <v>BICHOLIM</v>
      </c>
      <c r="O73" s="799" t="str">
        <f t="shared" si="16"/>
        <v>PNJ</v>
      </c>
      <c r="P73" s="799" t="str">
        <f t="shared" si="17"/>
        <v>PANAJI</v>
      </c>
      <c r="Q73" s="799" t="str">
        <f t="shared" si="18"/>
        <v>BCH-PMB-PNJ</v>
      </c>
      <c r="R73" s="802" t="str">
        <f t="shared" si="19"/>
        <v>BICHOLIM-POMBURPA-PANAJI</v>
      </c>
      <c r="S73" s="803" t="str">
        <f t="shared" si="20"/>
        <v>PRV:BCH-PMB-PNJ</v>
      </c>
      <c r="T73" s="803">
        <f t="shared" si="21"/>
        <v>56</v>
      </c>
      <c r="U73" s="1117"/>
    </row>
    <row r="74" spans="1:21" ht="30">
      <c r="A74" s="792" t="s">
        <v>541</v>
      </c>
      <c r="B74" s="793">
        <v>80</v>
      </c>
      <c r="C74" s="794" t="s">
        <v>75</v>
      </c>
      <c r="D74" s="794" t="s">
        <v>650</v>
      </c>
      <c r="E74" s="794" t="s">
        <v>641</v>
      </c>
      <c r="F74" s="794">
        <v>12</v>
      </c>
      <c r="G74" s="795" t="s">
        <v>665</v>
      </c>
      <c r="H74" s="794" t="s">
        <v>542</v>
      </c>
      <c r="I74" s="793">
        <v>1</v>
      </c>
      <c r="J74" s="799" t="str">
        <f t="shared" si="11"/>
        <v>BCH</v>
      </c>
      <c r="K74" s="799" t="str">
        <f t="shared" si="12"/>
        <v>SDT</v>
      </c>
      <c r="L74" s="799" t="str">
        <f t="shared" si="13"/>
        <v>MDL</v>
      </c>
      <c r="M74" s="799" t="str">
        <f t="shared" si="14"/>
        <v>BCH</v>
      </c>
      <c r="N74" s="799" t="str">
        <f t="shared" si="15"/>
        <v>BICHOLIM</v>
      </c>
      <c r="O74" s="799" t="str">
        <f t="shared" si="16"/>
        <v>MDL</v>
      </c>
      <c r="P74" s="799" t="str">
        <f t="shared" si="17"/>
        <v>MADEL</v>
      </c>
      <c r="Q74" s="799" t="str">
        <f t="shared" si="18"/>
        <v>BCH-SDT-MDL</v>
      </c>
      <c r="R74" s="802" t="str">
        <f t="shared" si="19"/>
        <v>BICHOLIM-SADETIR-MADEL</v>
      </c>
      <c r="S74" s="803" t="str">
        <f t="shared" si="20"/>
        <v>PRV:BCH-SDT-MDL</v>
      </c>
      <c r="T74" s="803">
        <f t="shared" si="21"/>
        <v>80</v>
      </c>
      <c r="U74" s="1117"/>
    </row>
    <row r="75" spans="1:21" ht="45">
      <c r="A75" s="792" t="s">
        <v>541</v>
      </c>
      <c r="B75" s="793">
        <v>79</v>
      </c>
      <c r="C75" s="794" t="s">
        <v>75</v>
      </c>
      <c r="D75" s="794" t="s">
        <v>663</v>
      </c>
      <c r="E75" s="794" t="s">
        <v>75</v>
      </c>
      <c r="F75" s="794">
        <v>15</v>
      </c>
      <c r="G75" s="795" t="s">
        <v>664</v>
      </c>
      <c r="H75" s="794" t="s">
        <v>542</v>
      </c>
      <c r="I75" s="793">
        <v>1</v>
      </c>
      <c r="J75" s="799" t="str">
        <f t="shared" si="11"/>
        <v>BCH</v>
      </c>
      <c r="K75" s="799" t="str">
        <f t="shared" si="12"/>
        <v>SNQ</v>
      </c>
      <c r="L75" s="799" t="str">
        <f t="shared" si="13"/>
        <v>BCH</v>
      </c>
      <c r="M75" s="799" t="str">
        <f t="shared" si="14"/>
        <v>BCH</v>
      </c>
      <c r="N75" s="799" t="str">
        <f t="shared" si="15"/>
        <v>BICHOLIM</v>
      </c>
      <c r="O75" s="799" t="str">
        <f t="shared" si="16"/>
        <v>BCH</v>
      </c>
      <c r="P75" s="799" t="str">
        <f t="shared" si="17"/>
        <v>BICHOLIM</v>
      </c>
      <c r="Q75" s="799" t="str">
        <f t="shared" si="18"/>
        <v>BCH-SNQ-BCH</v>
      </c>
      <c r="R75" s="802" t="str">
        <f t="shared" si="19"/>
        <v>BICHOLIM-SINQUERIM-BICHOLIM</v>
      </c>
      <c r="S75" s="803" t="str">
        <f t="shared" si="20"/>
        <v>PRV:BCH-SNQ-BCH</v>
      </c>
      <c r="T75" s="803">
        <f t="shared" si="21"/>
        <v>79</v>
      </c>
      <c r="U75" s="1117"/>
    </row>
    <row r="76" spans="1:21" ht="90">
      <c r="A76" s="792" t="s">
        <v>28</v>
      </c>
      <c r="B76" s="793">
        <v>24</v>
      </c>
      <c r="C76" s="794" t="s">
        <v>29</v>
      </c>
      <c r="D76" s="794" t="s">
        <v>74</v>
      </c>
      <c r="E76" s="794" t="s">
        <v>75</v>
      </c>
      <c r="F76" s="794">
        <v>45</v>
      </c>
      <c r="G76" s="795" t="s">
        <v>76</v>
      </c>
      <c r="H76" s="794" t="s">
        <v>33</v>
      </c>
      <c r="I76" s="793">
        <v>1</v>
      </c>
      <c r="J76" s="799" t="str">
        <f t="shared" si="11"/>
        <v>MRG</v>
      </c>
      <c r="K76" s="799" t="str">
        <f t="shared" si="12"/>
        <v/>
      </c>
      <c r="L76" s="799" t="str">
        <f t="shared" si="13"/>
        <v>BCH</v>
      </c>
      <c r="M76" s="799" t="str">
        <f t="shared" si="14"/>
        <v>BCH</v>
      </c>
      <c r="N76" s="799" t="str">
        <f t="shared" si="15"/>
        <v>BICHOLIM</v>
      </c>
      <c r="O76" s="799" t="str">
        <f t="shared" si="16"/>
        <v>MRG</v>
      </c>
      <c r="P76" s="799" t="str">
        <f t="shared" si="17"/>
        <v>MARGAO</v>
      </c>
      <c r="Q76" s="799" t="str">
        <f t="shared" si="18"/>
        <v>BCH-MRG</v>
      </c>
      <c r="R76" s="802" t="str">
        <f t="shared" si="19"/>
        <v>BICHOLIM-TITAN NEURA-MARGAO</v>
      </c>
      <c r="S76" s="803" t="str">
        <f t="shared" si="20"/>
        <v>MRG:BCH-MRG</v>
      </c>
      <c r="T76" s="803">
        <f t="shared" si="21"/>
        <v>24</v>
      </c>
      <c r="U76" s="1117"/>
    </row>
    <row r="77" spans="1:21" hidden="1">
      <c r="A77" s="792" t="s">
        <v>302</v>
      </c>
      <c r="B77" s="793">
        <v>90</v>
      </c>
      <c r="C77" s="794" t="s">
        <v>31</v>
      </c>
      <c r="D77" s="794" t="s">
        <v>345</v>
      </c>
      <c r="E77" s="794" t="s">
        <v>346</v>
      </c>
      <c r="F77" s="794">
        <v>5</v>
      </c>
      <c r="G77" s="795" t="s">
        <v>347</v>
      </c>
      <c r="H77" s="794" t="s">
        <v>307</v>
      </c>
      <c r="I77" s="793">
        <v>1</v>
      </c>
      <c r="J77" s="799" t="str">
        <f t="shared" si="11"/>
        <v>PNJ</v>
      </c>
      <c r="K77" s="799" t="str">
        <f t="shared" si="12"/>
        <v/>
      </c>
      <c r="L77" s="799" t="str">
        <f t="shared" si="13"/>
        <v>PHB</v>
      </c>
      <c r="M77" s="799" t="str">
        <f t="shared" si="14"/>
        <v>PHB</v>
      </c>
      <c r="N77" s="799" t="str">
        <f t="shared" si="15"/>
        <v>BMBOLI IPHB</v>
      </c>
      <c r="O77" s="799" t="str">
        <f t="shared" si="16"/>
        <v>PNJ</v>
      </c>
      <c r="P77" s="799" t="str">
        <f t="shared" si="17"/>
        <v>PANAJI</v>
      </c>
      <c r="Q77" s="799" t="str">
        <f t="shared" si="18"/>
        <v>PHB-PNJ</v>
      </c>
      <c r="R77" s="802" t="str">
        <f t="shared" si="19"/>
        <v>BMBOLI IPHB-ST. CRUZ X-PANAJI</v>
      </c>
      <c r="S77" s="803" t="str">
        <f t="shared" si="20"/>
        <v>PNJ:PHB-PNJ</v>
      </c>
      <c r="T77" s="803">
        <f t="shared" si="21"/>
        <v>90</v>
      </c>
      <c r="U77" s="1117"/>
    </row>
    <row r="78" spans="1:21" hidden="1">
      <c r="A78" s="792" t="s">
        <v>28</v>
      </c>
      <c r="B78" s="793">
        <v>90</v>
      </c>
      <c r="C78" s="794" t="s">
        <v>29</v>
      </c>
      <c r="D78" s="794" t="s">
        <v>215</v>
      </c>
      <c r="E78" s="794" t="s">
        <v>216</v>
      </c>
      <c r="F78" s="794">
        <v>4</v>
      </c>
      <c r="G78" s="795" t="s">
        <v>217</v>
      </c>
      <c r="H78" s="794" t="s">
        <v>33</v>
      </c>
      <c r="I78" s="793">
        <v>1</v>
      </c>
      <c r="J78" s="799" t="str">
        <f t="shared" si="11"/>
        <v>MRG</v>
      </c>
      <c r="K78" s="799" t="str">
        <f t="shared" si="12"/>
        <v>NVI</v>
      </c>
      <c r="L78" s="799" t="str">
        <f t="shared" si="13"/>
        <v>CKT</v>
      </c>
      <c r="M78" s="799" t="str">
        <f t="shared" si="14"/>
        <v>CKT</v>
      </c>
      <c r="N78" s="799" t="str">
        <f t="shared" si="15"/>
        <v>C.K.T.</v>
      </c>
      <c r="O78" s="799" t="str">
        <f t="shared" si="16"/>
        <v>MRG</v>
      </c>
      <c r="P78" s="799" t="str">
        <f t="shared" si="17"/>
        <v>MARGAO</v>
      </c>
      <c r="Q78" s="799" t="str">
        <f t="shared" si="18"/>
        <v>CKT-NVI-MRG</v>
      </c>
      <c r="R78" s="802" t="str">
        <f t="shared" si="19"/>
        <v>C.K.T.-NAVELI-MARGAO</v>
      </c>
      <c r="S78" s="803" t="str">
        <f t="shared" si="20"/>
        <v>MRG:CKT-NVI-MRG</v>
      </c>
      <c r="T78" s="803">
        <f t="shared" si="21"/>
        <v>90</v>
      </c>
      <c r="U78" s="1117"/>
    </row>
    <row r="79" spans="1:21" ht="45" hidden="1">
      <c r="A79" s="792" t="s">
        <v>28</v>
      </c>
      <c r="B79" s="793">
        <v>47</v>
      </c>
      <c r="C79" s="794" t="s">
        <v>81</v>
      </c>
      <c r="D79" s="794" t="s">
        <v>128</v>
      </c>
      <c r="E79" s="794" t="s">
        <v>114</v>
      </c>
      <c r="F79" s="794">
        <v>18</v>
      </c>
      <c r="G79" s="795" t="s">
        <v>129</v>
      </c>
      <c r="H79" s="794" t="s">
        <v>33</v>
      </c>
      <c r="I79" s="793">
        <v>1</v>
      </c>
      <c r="J79" s="799" t="str">
        <f t="shared" si="11"/>
        <v>CNC</v>
      </c>
      <c r="K79" s="799" t="str">
        <f t="shared" si="12"/>
        <v/>
      </c>
      <c r="L79" s="799" t="str">
        <f t="shared" si="13"/>
        <v>CAB</v>
      </c>
      <c r="M79" s="799" t="str">
        <f t="shared" si="14"/>
        <v>CAB</v>
      </c>
      <c r="N79" s="799" t="str">
        <f t="shared" si="15"/>
        <v>CAB-DE-RAM</v>
      </c>
      <c r="O79" s="799" t="str">
        <f t="shared" si="16"/>
        <v>CNC</v>
      </c>
      <c r="P79" s="799" t="str">
        <f t="shared" si="17"/>
        <v>CANACONA</v>
      </c>
      <c r="Q79" s="799" t="str">
        <f t="shared" si="18"/>
        <v>CAB-CNC</v>
      </c>
      <c r="R79" s="802" t="str">
        <f t="shared" si="19"/>
        <v>CAB-DE-RAM-AGD MATIMOL-CANACONA</v>
      </c>
      <c r="S79" s="803" t="str">
        <f t="shared" si="20"/>
        <v>MRG:CAB-CNC</v>
      </c>
      <c r="T79" s="803">
        <f t="shared" si="21"/>
        <v>47</v>
      </c>
      <c r="U79" s="1117"/>
    </row>
    <row r="80" spans="1:21" ht="45" hidden="1">
      <c r="A80" s="792" t="s">
        <v>28</v>
      </c>
      <c r="B80" s="793">
        <v>39</v>
      </c>
      <c r="C80" s="794" t="s">
        <v>29</v>
      </c>
      <c r="D80" s="794" t="s">
        <v>113</v>
      </c>
      <c r="E80" s="794" t="s">
        <v>114</v>
      </c>
      <c r="F80" s="794">
        <v>21</v>
      </c>
      <c r="G80" s="795" t="s">
        <v>115</v>
      </c>
      <c r="H80" s="794" t="s">
        <v>33</v>
      </c>
      <c r="I80" s="793">
        <v>1</v>
      </c>
      <c r="J80" s="799" t="str">
        <f t="shared" si="11"/>
        <v>MRG</v>
      </c>
      <c r="K80" s="799" t="str">
        <f t="shared" si="12"/>
        <v>FTR</v>
      </c>
      <c r="L80" s="799" t="str">
        <f t="shared" si="13"/>
        <v>CAB</v>
      </c>
      <c r="M80" s="799" t="str">
        <f t="shared" si="14"/>
        <v>CAB</v>
      </c>
      <c r="N80" s="799" t="str">
        <f t="shared" si="15"/>
        <v>CAB-DE-RAM</v>
      </c>
      <c r="O80" s="799" t="str">
        <f t="shared" si="16"/>
        <v>MRG</v>
      </c>
      <c r="P80" s="799" t="str">
        <f t="shared" si="17"/>
        <v>MARGAO</v>
      </c>
      <c r="Q80" s="799" t="str">
        <f t="shared" si="18"/>
        <v>CAB-FTR-MRG</v>
      </c>
      <c r="R80" s="802" t="str">
        <f t="shared" si="19"/>
        <v>CAB-DE-RAM-FATORPA-MARGAO</v>
      </c>
      <c r="S80" s="803" t="str">
        <f t="shared" si="20"/>
        <v>MRG:CAB-FTR-MRG</v>
      </c>
      <c r="T80" s="803">
        <f t="shared" si="21"/>
        <v>39</v>
      </c>
      <c r="U80" s="1117"/>
    </row>
    <row r="81" spans="1:21" ht="30" hidden="1">
      <c r="A81" s="792" t="s">
        <v>302</v>
      </c>
      <c r="B81" s="793">
        <v>52</v>
      </c>
      <c r="C81" s="794" t="s">
        <v>31</v>
      </c>
      <c r="D81" s="794" t="s">
        <v>348</v>
      </c>
      <c r="E81" s="794" t="s">
        <v>349</v>
      </c>
      <c r="F81" s="794">
        <v>14</v>
      </c>
      <c r="G81" s="795" t="s">
        <v>350</v>
      </c>
      <c r="H81" s="794" t="s">
        <v>307</v>
      </c>
      <c r="I81" s="793">
        <v>1</v>
      </c>
      <c r="J81" s="799" t="str">
        <f t="shared" si="11"/>
        <v>PNJ</v>
      </c>
      <c r="K81" s="799" t="str">
        <f t="shared" si="12"/>
        <v>PIE</v>
      </c>
      <c r="L81" s="799" t="str">
        <f t="shared" si="13"/>
        <v>CLG</v>
      </c>
      <c r="M81" s="799" t="str">
        <f t="shared" si="14"/>
        <v>CLG</v>
      </c>
      <c r="N81" s="799" t="str">
        <f t="shared" si="15"/>
        <v>CALANGUTE</v>
      </c>
      <c r="O81" s="799" t="str">
        <f t="shared" si="16"/>
        <v>PNJ</v>
      </c>
      <c r="P81" s="799" t="str">
        <f t="shared" si="17"/>
        <v>PANAJI</v>
      </c>
      <c r="Q81" s="799" t="str">
        <f t="shared" si="18"/>
        <v>CLG-PIE-PNJ</v>
      </c>
      <c r="R81" s="802" t="str">
        <f t="shared" si="19"/>
        <v>CALANGUTE-PILERNE IDC-PANAJI</v>
      </c>
      <c r="S81" s="803" t="str">
        <f t="shared" si="20"/>
        <v>PNJ:CLG-PIE-PNJ</v>
      </c>
      <c r="T81" s="803">
        <f t="shared" si="21"/>
        <v>52</v>
      </c>
      <c r="U81" s="1117"/>
    </row>
    <row r="82" spans="1:21" ht="30" hidden="1">
      <c r="A82" s="792" t="s">
        <v>302</v>
      </c>
      <c r="B82" s="793">
        <v>59</v>
      </c>
      <c r="C82" s="794" t="s">
        <v>321</v>
      </c>
      <c r="D82" s="794" t="s">
        <v>353</v>
      </c>
      <c r="E82" s="794" t="s">
        <v>349</v>
      </c>
      <c r="F82" s="794">
        <v>9</v>
      </c>
      <c r="G82" s="795" t="s">
        <v>354</v>
      </c>
      <c r="H82" s="794" t="s">
        <v>307</v>
      </c>
      <c r="I82" s="793">
        <v>1</v>
      </c>
      <c r="J82" s="799" t="str">
        <f t="shared" si="11"/>
        <v>MPS</v>
      </c>
      <c r="K82" s="799" t="str">
        <f t="shared" si="12"/>
        <v>SLG</v>
      </c>
      <c r="L82" s="799" t="str">
        <f t="shared" si="13"/>
        <v>CLG</v>
      </c>
      <c r="M82" s="799" t="str">
        <f t="shared" si="14"/>
        <v>CLG</v>
      </c>
      <c r="N82" s="799" t="str">
        <f t="shared" si="15"/>
        <v>CALANGUTE</v>
      </c>
      <c r="O82" s="799" t="str">
        <f t="shared" si="16"/>
        <v>MPS</v>
      </c>
      <c r="P82" s="799" t="str">
        <f t="shared" si="17"/>
        <v>MAPUSA</v>
      </c>
      <c r="Q82" s="799" t="str">
        <f t="shared" si="18"/>
        <v>CLG-SLG-MPS</v>
      </c>
      <c r="R82" s="802" t="str">
        <f t="shared" si="19"/>
        <v>CALANGUTE-SALIGAO-MAPUSA</v>
      </c>
      <c r="S82" s="803" t="str">
        <f t="shared" si="20"/>
        <v>PNJ:CLG-SLG-MPS</v>
      </c>
      <c r="T82" s="803">
        <f t="shared" si="21"/>
        <v>59</v>
      </c>
      <c r="U82" s="1117"/>
    </row>
    <row r="83" spans="1:21" ht="30" hidden="1">
      <c r="A83" s="792" t="s">
        <v>302</v>
      </c>
      <c r="B83" s="793">
        <v>53</v>
      </c>
      <c r="C83" s="794" t="s">
        <v>31</v>
      </c>
      <c r="D83" s="794" t="s">
        <v>351</v>
      </c>
      <c r="E83" s="794" t="s">
        <v>349</v>
      </c>
      <c r="F83" s="794">
        <v>12</v>
      </c>
      <c r="G83" s="795" t="s">
        <v>352</v>
      </c>
      <c r="H83" s="794" t="s">
        <v>307</v>
      </c>
      <c r="I83" s="793">
        <v>1</v>
      </c>
      <c r="J83" s="799" t="str">
        <f t="shared" si="11"/>
        <v>PNJ</v>
      </c>
      <c r="K83" s="799" t="str">
        <f t="shared" si="12"/>
        <v>SGA</v>
      </c>
      <c r="L83" s="799" t="str">
        <f t="shared" si="13"/>
        <v>CLG</v>
      </c>
      <c r="M83" s="799" t="str">
        <f t="shared" si="14"/>
        <v>CLG</v>
      </c>
      <c r="N83" s="799" t="str">
        <f t="shared" si="15"/>
        <v>CALANGUTE</v>
      </c>
      <c r="O83" s="799" t="str">
        <f t="shared" si="16"/>
        <v>PNJ</v>
      </c>
      <c r="P83" s="799" t="str">
        <f t="shared" si="17"/>
        <v>PANAJI</v>
      </c>
      <c r="Q83" s="799" t="str">
        <f t="shared" si="18"/>
        <v>CLG-SGA-PNJ</v>
      </c>
      <c r="R83" s="802" t="str">
        <f t="shared" si="19"/>
        <v>CALANGUTE-SANGOLDA-PANAJI</v>
      </c>
      <c r="S83" s="803" t="str">
        <f t="shared" si="20"/>
        <v>PNJ:CLG-SGA-PNJ</v>
      </c>
      <c r="T83" s="803">
        <f t="shared" si="21"/>
        <v>53</v>
      </c>
      <c r="U83" s="1117"/>
    </row>
    <row r="84" spans="1:21" ht="30" hidden="1">
      <c r="A84" s="792" t="s">
        <v>541</v>
      </c>
      <c r="B84" s="793">
        <v>66</v>
      </c>
      <c r="C84" s="794" t="s">
        <v>321</v>
      </c>
      <c r="D84" s="794" t="s">
        <v>632</v>
      </c>
      <c r="E84" s="794" t="s">
        <v>628</v>
      </c>
      <c r="F84" s="794">
        <v>13</v>
      </c>
      <c r="G84" s="795" t="s">
        <v>637</v>
      </c>
      <c r="H84" s="794" t="s">
        <v>542</v>
      </c>
      <c r="I84" s="793">
        <v>1</v>
      </c>
      <c r="J84" s="799" t="str">
        <f t="shared" si="11"/>
        <v>MPS</v>
      </c>
      <c r="K84" s="799" t="str">
        <f t="shared" si="12"/>
        <v>ALD</v>
      </c>
      <c r="L84" s="799" t="str">
        <f t="shared" si="13"/>
        <v>CLV</v>
      </c>
      <c r="M84" s="799" t="str">
        <f t="shared" si="14"/>
        <v>CLV</v>
      </c>
      <c r="N84" s="799" t="str">
        <f t="shared" si="15"/>
        <v>CALVI TAR</v>
      </c>
      <c r="O84" s="799" t="str">
        <f t="shared" si="16"/>
        <v>MPS</v>
      </c>
      <c r="P84" s="799" t="str">
        <f t="shared" si="17"/>
        <v>MAPUSA</v>
      </c>
      <c r="Q84" s="799" t="str">
        <f t="shared" si="18"/>
        <v>CLV-ALD-MPS</v>
      </c>
      <c r="R84" s="802" t="str">
        <f t="shared" si="19"/>
        <v>CALVI TAR-ALDONA-MAPUSA</v>
      </c>
      <c r="S84" s="803" t="str">
        <f t="shared" si="20"/>
        <v>PRV:CLV-ALD-MPS</v>
      </c>
      <c r="T84" s="803">
        <f t="shared" si="21"/>
        <v>66</v>
      </c>
      <c r="U84" s="1117"/>
    </row>
    <row r="85" spans="1:21" ht="45" hidden="1">
      <c r="A85" s="792" t="s">
        <v>541</v>
      </c>
      <c r="B85" s="793">
        <v>61</v>
      </c>
      <c r="C85" s="794" t="s">
        <v>31</v>
      </c>
      <c r="D85" s="794" t="s">
        <v>321</v>
      </c>
      <c r="E85" s="794" t="s">
        <v>628</v>
      </c>
      <c r="F85" s="794">
        <v>23</v>
      </c>
      <c r="G85" s="795" t="s">
        <v>629</v>
      </c>
      <c r="H85" s="794" t="s">
        <v>542</v>
      </c>
      <c r="I85" s="793">
        <v>1</v>
      </c>
      <c r="J85" s="799" t="str">
        <f t="shared" si="11"/>
        <v>PNJ</v>
      </c>
      <c r="K85" s="799" t="str">
        <f t="shared" si="12"/>
        <v>MPS</v>
      </c>
      <c r="L85" s="799" t="str">
        <f t="shared" si="13"/>
        <v>CLV</v>
      </c>
      <c r="M85" s="799" t="str">
        <f t="shared" si="14"/>
        <v>CLV</v>
      </c>
      <c r="N85" s="799" t="str">
        <f t="shared" si="15"/>
        <v>CALVI TAR</v>
      </c>
      <c r="O85" s="799" t="str">
        <f t="shared" si="16"/>
        <v>PNJ</v>
      </c>
      <c r="P85" s="799" t="str">
        <f t="shared" si="17"/>
        <v>PANAJI</v>
      </c>
      <c r="Q85" s="799" t="str">
        <f t="shared" si="18"/>
        <v>CLV-MPS-PNJ</v>
      </c>
      <c r="R85" s="802" t="str">
        <f t="shared" si="19"/>
        <v>CALVI TAR-MAPUSA-PANAJI</v>
      </c>
      <c r="S85" s="803" t="str">
        <f t="shared" si="20"/>
        <v>PRV:CLV-MPS-PNJ</v>
      </c>
      <c r="T85" s="803">
        <f t="shared" si="21"/>
        <v>61</v>
      </c>
      <c r="U85" s="1117"/>
    </row>
    <row r="86" spans="1:21" ht="30" hidden="1">
      <c r="A86" s="792" t="s">
        <v>28</v>
      </c>
      <c r="B86" s="793">
        <v>46</v>
      </c>
      <c r="C86" s="794" t="s">
        <v>81</v>
      </c>
      <c r="D86" s="794" t="s">
        <v>126</v>
      </c>
      <c r="E86" s="794" t="s">
        <v>107</v>
      </c>
      <c r="F86" s="794">
        <v>14</v>
      </c>
      <c r="G86" s="795" t="s">
        <v>127</v>
      </c>
      <c r="H86" s="794" t="s">
        <v>33</v>
      </c>
      <c r="I86" s="793">
        <v>1</v>
      </c>
      <c r="J86" s="799" t="str">
        <f t="shared" si="11"/>
        <v>CNC</v>
      </c>
      <c r="K86" s="799" t="str">
        <f t="shared" si="12"/>
        <v/>
      </c>
      <c r="L86" s="799" t="str">
        <f t="shared" si="13"/>
        <v>PPD</v>
      </c>
      <c r="M86" s="799" t="str">
        <f t="shared" si="14"/>
        <v>CNC</v>
      </c>
      <c r="N86" s="799" t="str">
        <f t="shared" si="15"/>
        <v>CANACONA</v>
      </c>
      <c r="O86" s="799" t="str">
        <f t="shared" si="16"/>
        <v>PPD</v>
      </c>
      <c r="P86" s="799" t="str">
        <f t="shared" si="17"/>
        <v>POPAIDANDO</v>
      </c>
      <c r="Q86" s="799" t="str">
        <f t="shared" si="18"/>
        <v>CNC-PPD</v>
      </c>
      <c r="R86" s="802" t="str">
        <f t="shared" si="19"/>
        <v>CANACONA-AGOND SALER-POPAIDANDO</v>
      </c>
      <c r="S86" s="803" t="str">
        <f t="shared" si="20"/>
        <v>MRG:CNC-PPD</v>
      </c>
      <c r="T86" s="803">
        <f t="shared" si="21"/>
        <v>46</v>
      </c>
      <c r="U86" s="1117"/>
    </row>
    <row r="87" spans="1:21" ht="30" hidden="1">
      <c r="A87" s="792" t="s">
        <v>28</v>
      </c>
      <c r="B87" s="793">
        <v>45</v>
      </c>
      <c r="C87" s="794" t="s">
        <v>81</v>
      </c>
      <c r="D87" s="794" t="s">
        <v>122</v>
      </c>
      <c r="E87" s="794" t="s">
        <v>124</v>
      </c>
      <c r="F87" s="794">
        <v>10</v>
      </c>
      <c r="G87" s="795" t="s">
        <v>125</v>
      </c>
      <c r="H87" s="794" t="s">
        <v>33</v>
      </c>
      <c r="I87" s="793">
        <v>1</v>
      </c>
      <c r="J87" s="799" t="str">
        <f t="shared" si="11"/>
        <v>CNC</v>
      </c>
      <c r="K87" s="799" t="str">
        <f t="shared" si="12"/>
        <v/>
      </c>
      <c r="L87" s="799" t="str">
        <f t="shared" si="13"/>
        <v>KMO</v>
      </c>
      <c r="M87" s="799" t="str">
        <f t="shared" si="14"/>
        <v>CNC</v>
      </c>
      <c r="N87" s="799" t="str">
        <f t="shared" si="15"/>
        <v>CANACONA</v>
      </c>
      <c r="O87" s="799" t="str">
        <f t="shared" si="16"/>
        <v>KMO</v>
      </c>
      <c r="P87" s="799" t="str">
        <f t="shared" si="17"/>
        <v>KAJUMOL</v>
      </c>
      <c r="Q87" s="799" t="str">
        <f t="shared" si="18"/>
        <v>CNC-KMO</v>
      </c>
      <c r="R87" s="802" t="str">
        <f t="shared" si="19"/>
        <v>CANACONA-AGONDA-KAJUMOL</v>
      </c>
      <c r="S87" s="803" t="str">
        <f t="shared" si="20"/>
        <v>MRG:CNC-KMO</v>
      </c>
      <c r="T87" s="803">
        <f t="shared" si="21"/>
        <v>45</v>
      </c>
      <c r="U87" s="1117"/>
    </row>
    <row r="88" spans="1:21" ht="30" hidden="1">
      <c r="A88" s="792" t="s">
        <v>28</v>
      </c>
      <c r="B88" s="793">
        <v>50</v>
      </c>
      <c r="C88" s="794" t="s">
        <v>81</v>
      </c>
      <c r="D88" s="794" t="s">
        <v>122</v>
      </c>
      <c r="E88" s="794" t="s">
        <v>134</v>
      </c>
      <c r="F88" s="794">
        <v>13</v>
      </c>
      <c r="G88" s="795" t="s">
        <v>135</v>
      </c>
      <c r="H88" s="794" t="s">
        <v>33</v>
      </c>
      <c r="I88" s="793">
        <v>1</v>
      </c>
      <c r="J88" s="799" t="str">
        <f t="shared" si="11"/>
        <v>CNC</v>
      </c>
      <c r="K88" s="799" t="str">
        <f t="shared" si="12"/>
        <v/>
      </c>
      <c r="L88" s="799" t="str">
        <f t="shared" si="13"/>
        <v>MTM</v>
      </c>
      <c r="M88" s="799" t="str">
        <f t="shared" si="14"/>
        <v>CNC</v>
      </c>
      <c r="N88" s="799" t="str">
        <f t="shared" si="15"/>
        <v>CANACONA</v>
      </c>
      <c r="O88" s="799" t="str">
        <f t="shared" si="16"/>
        <v>MTM</v>
      </c>
      <c r="P88" s="799" t="str">
        <f t="shared" si="17"/>
        <v>MATIMOL</v>
      </c>
      <c r="Q88" s="799" t="str">
        <f t="shared" si="18"/>
        <v>CNC-MTM</v>
      </c>
      <c r="R88" s="802" t="str">
        <f t="shared" si="19"/>
        <v>CANACONA-AGONDA-MATIMOL</v>
      </c>
      <c r="S88" s="803" t="str">
        <f t="shared" si="20"/>
        <v>MRG:CNC-MTM</v>
      </c>
      <c r="T88" s="803">
        <f t="shared" si="21"/>
        <v>50</v>
      </c>
      <c r="U88" s="1117"/>
    </row>
    <row r="89" spans="1:21" hidden="1">
      <c r="A89" s="792" t="s">
        <v>28</v>
      </c>
      <c r="B89" s="793">
        <v>44</v>
      </c>
      <c r="C89" s="794" t="s">
        <v>81</v>
      </c>
      <c r="D89" s="794" t="s">
        <v>122</v>
      </c>
      <c r="E89" s="794" t="s">
        <v>110</v>
      </c>
      <c r="F89" s="794">
        <v>6</v>
      </c>
      <c r="G89" s="795" t="s">
        <v>123</v>
      </c>
      <c r="H89" s="794" t="s">
        <v>33</v>
      </c>
      <c r="I89" s="793">
        <v>1</v>
      </c>
      <c r="J89" s="799" t="str">
        <f t="shared" si="11"/>
        <v>CNC</v>
      </c>
      <c r="K89" s="799" t="str">
        <f t="shared" si="12"/>
        <v/>
      </c>
      <c r="L89" s="799" t="str">
        <f t="shared" si="13"/>
        <v>VAL</v>
      </c>
      <c r="M89" s="799" t="str">
        <f t="shared" si="14"/>
        <v>CNC</v>
      </c>
      <c r="N89" s="799" t="str">
        <f t="shared" si="15"/>
        <v>CANACONA</v>
      </c>
      <c r="O89" s="799" t="str">
        <f t="shared" si="16"/>
        <v>VAL</v>
      </c>
      <c r="P89" s="799" t="str">
        <f t="shared" si="17"/>
        <v>VAL</v>
      </c>
      <c r="Q89" s="799" t="str">
        <f t="shared" si="18"/>
        <v>CNC-VAL</v>
      </c>
      <c r="R89" s="802" t="str">
        <f t="shared" si="19"/>
        <v>CANACONA-AGONDA-VAL</v>
      </c>
      <c r="S89" s="803" t="str">
        <f t="shared" si="20"/>
        <v>MRG:CNC-VAL</v>
      </c>
      <c r="T89" s="803">
        <f t="shared" si="21"/>
        <v>44</v>
      </c>
      <c r="U89" s="1117"/>
    </row>
    <row r="90" spans="1:21" ht="75" hidden="1">
      <c r="A90" s="792" t="s">
        <v>28</v>
      </c>
      <c r="B90" s="793">
        <v>27</v>
      </c>
      <c r="C90" s="794" t="s">
        <v>29</v>
      </c>
      <c r="D90" s="794" t="s">
        <v>83</v>
      </c>
      <c r="E90" s="794" t="s">
        <v>81</v>
      </c>
      <c r="F90" s="794">
        <v>34</v>
      </c>
      <c r="G90" s="795" t="s">
        <v>84</v>
      </c>
      <c r="H90" s="794" t="s">
        <v>33</v>
      </c>
      <c r="I90" s="793">
        <v>1</v>
      </c>
      <c r="J90" s="799" t="str">
        <f t="shared" si="11"/>
        <v>MRG</v>
      </c>
      <c r="K90" s="799" t="str">
        <f t="shared" si="12"/>
        <v/>
      </c>
      <c r="L90" s="799" t="str">
        <f t="shared" si="13"/>
        <v>CNC</v>
      </c>
      <c r="M90" s="799" t="str">
        <f t="shared" si="14"/>
        <v>CNC</v>
      </c>
      <c r="N90" s="799" t="str">
        <f t="shared" si="15"/>
        <v>CANACONA</v>
      </c>
      <c r="O90" s="799" t="str">
        <f t="shared" si="16"/>
        <v>MRG</v>
      </c>
      <c r="P90" s="799" t="str">
        <f t="shared" si="17"/>
        <v>MARGAO</v>
      </c>
      <c r="Q90" s="799" t="str">
        <f t="shared" si="18"/>
        <v>CNC-MRG</v>
      </c>
      <c r="R90" s="802" t="str">
        <f t="shared" si="19"/>
        <v>CANACONA-BETUL SALER-MARGAO</v>
      </c>
      <c r="S90" s="803" t="str">
        <f t="shared" si="20"/>
        <v>MRG:CNC-MRG</v>
      </c>
      <c r="T90" s="803">
        <f t="shared" si="21"/>
        <v>27</v>
      </c>
      <c r="U90" s="1117"/>
    </row>
    <row r="91" spans="1:21" ht="45" hidden="1">
      <c r="A91" s="792" t="s">
        <v>28</v>
      </c>
      <c r="B91" s="793">
        <v>26</v>
      </c>
      <c r="C91" s="794" t="s">
        <v>29</v>
      </c>
      <c r="D91" s="794" t="s">
        <v>80</v>
      </c>
      <c r="E91" s="794" t="s">
        <v>81</v>
      </c>
      <c r="F91" s="794">
        <v>18</v>
      </c>
      <c r="G91" s="795" t="s">
        <v>82</v>
      </c>
      <c r="H91" s="794" t="s">
        <v>33</v>
      </c>
      <c r="I91" s="793">
        <v>1</v>
      </c>
      <c r="J91" s="799" t="str">
        <f t="shared" si="11"/>
        <v>MRG</v>
      </c>
      <c r="K91" s="799" t="str">
        <f t="shared" si="12"/>
        <v>CUN</v>
      </c>
      <c r="L91" s="799" t="str">
        <f t="shared" si="13"/>
        <v>CNC</v>
      </c>
      <c r="M91" s="799" t="str">
        <f t="shared" si="14"/>
        <v>CNC</v>
      </c>
      <c r="N91" s="799" t="str">
        <f t="shared" si="15"/>
        <v>CANACONA</v>
      </c>
      <c r="O91" s="799" t="str">
        <f t="shared" si="16"/>
        <v>MRG</v>
      </c>
      <c r="P91" s="799" t="str">
        <f t="shared" si="17"/>
        <v>MARGAO</v>
      </c>
      <c r="Q91" s="799" t="str">
        <f t="shared" si="18"/>
        <v>CNC-CUN-MRG</v>
      </c>
      <c r="R91" s="802" t="str">
        <f t="shared" si="19"/>
        <v>CANACONA-CUNCOLIM-MARGAO</v>
      </c>
      <c r="S91" s="803" t="str">
        <f t="shared" si="20"/>
        <v>MRG:CNC-CUN-MRG</v>
      </c>
      <c r="T91" s="803">
        <f t="shared" si="21"/>
        <v>26</v>
      </c>
      <c r="U91" s="1117" t="s">
        <v>4960</v>
      </c>
    </row>
    <row r="92" spans="1:21" ht="60" hidden="1">
      <c r="A92" s="792" t="s">
        <v>28</v>
      </c>
      <c r="B92" s="793">
        <v>28</v>
      </c>
      <c r="C92" s="794" t="s">
        <v>29</v>
      </c>
      <c r="D92" s="794" t="s">
        <v>85</v>
      </c>
      <c r="E92" s="794" t="s">
        <v>81</v>
      </c>
      <c r="F92" s="794">
        <v>32</v>
      </c>
      <c r="G92" s="795" t="s">
        <v>86</v>
      </c>
      <c r="H92" s="794" t="s">
        <v>33</v>
      </c>
      <c r="I92" s="793">
        <v>1</v>
      </c>
      <c r="J92" s="799" t="str">
        <f t="shared" si="11"/>
        <v>MRG</v>
      </c>
      <c r="K92" s="799" t="str">
        <f t="shared" si="12"/>
        <v/>
      </c>
      <c r="L92" s="799" t="str">
        <f t="shared" si="13"/>
        <v>CNC</v>
      </c>
      <c r="M92" s="799" t="str">
        <f t="shared" si="14"/>
        <v>CNC</v>
      </c>
      <c r="N92" s="799" t="str">
        <f t="shared" si="15"/>
        <v>CANACONA</v>
      </c>
      <c r="O92" s="799" t="str">
        <f t="shared" si="16"/>
        <v>MRG</v>
      </c>
      <c r="P92" s="799" t="str">
        <f t="shared" si="17"/>
        <v>MARGAO</v>
      </c>
      <c r="Q92" s="799" t="str">
        <f t="shared" si="18"/>
        <v>CNC-MRG</v>
      </c>
      <c r="R92" s="802" t="str">
        <f t="shared" si="19"/>
        <v>CANACONA-FATOR SALER-MARGAO</v>
      </c>
      <c r="S92" s="803" t="str">
        <f t="shared" si="20"/>
        <v>MRG:CNC-MRG</v>
      </c>
      <c r="T92" s="803">
        <f t="shared" si="21"/>
        <v>28</v>
      </c>
      <c r="U92" s="1117"/>
    </row>
    <row r="93" spans="1:21" ht="30" hidden="1">
      <c r="A93" s="792" t="s">
        <v>28</v>
      </c>
      <c r="B93" s="793">
        <v>49</v>
      </c>
      <c r="C93" s="794" t="s">
        <v>81</v>
      </c>
      <c r="D93" s="794" t="s">
        <v>132</v>
      </c>
      <c r="E93" s="794" t="s">
        <v>98</v>
      </c>
      <c r="F93" s="794">
        <v>11</v>
      </c>
      <c r="G93" s="795" t="s">
        <v>133</v>
      </c>
      <c r="H93" s="794" t="s">
        <v>33</v>
      </c>
      <c r="I93" s="793">
        <v>1</v>
      </c>
      <c r="J93" s="799" t="str">
        <f t="shared" si="11"/>
        <v>CNC</v>
      </c>
      <c r="K93" s="799" t="str">
        <f t="shared" si="12"/>
        <v>GAO</v>
      </c>
      <c r="L93" s="799" t="str">
        <f t="shared" si="13"/>
        <v>TDL</v>
      </c>
      <c r="M93" s="799" t="str">
        <f t="shared" si="14"/>
        <v>CNC</v>
      </c>
      <c r="N93" s="799" t="str">
        <f t="shared" si="15"/>
        <v>CANACONA</v>
      </c>
      <c r="O93" s="799" t="str">
        <f t="shared" si="16"/>
        <v>TDL</v>
      </c>
      <c r="P93" s="799" t="str">
        <f t="shared" si="17"/>
        <v>TUDAL</v>
      </c>
      <c r="Q93" s="799" t="str">
        <f t="shared" si="18"/>
        <v>CNC-GAO-TDL</v>
      </c>
      <c r="R93" s="802" t="str">
        <f t="shared" si="19"/>
        <v>CANACONA-GAODONGARI-TUDAL</v>
      </c>
      <c r="S93" s="803" t="str">
        <f t="shared" si="20"/>
        <v>MRG:CNC-GAO-TDL</v>
      </c>
      <c r="T93" s="803">
        <f t="shared" si="21"/>
        <v>49</v>
      </c>
      <c r="U93" s="1117"/>
    </row>
    <row r="94" spans="1:21" ht="30" hidden="1">
      <c r="A94" s="792" t="s">
        <v>28</v>
      </c>
      <c r="B94" s="793">
        <v>48</v>
      </c>
      <c r="C94" s="794" t="s">
        <v>81</v>
      </c>
      <c r="D94" s="794" t="s">
        <v>130</v>
      </c>
      <c r="E94" s="794" t="s">
        <v>88</v>
      </c>
      <c r="F94" s="794">
        <v>14</v>
      </c>
      <c r="G94" s="795" t="s">
        <v>131</v>
      </c>
      <c r="H94" s="794" t="s">
        <v>33</v>
      </c>
      <c r="I94" s="793">
        <v>1</v>
      </c>
      <c r="J94" s="799" t="str">
        <f t="shared" si="11"/>
        <v>CNC</v>
      </c>
      <c r="K94" s="799" t="str">
        <f t="shared" si="12"/>
        <v/>
      </c>
      <c r="L94" s="799" t="str">
        <f t="shared" si="13"/>
        <v>KSK</v>
      </c>
      <c r="M94" s="799" t="str">
        <f t="shared" si="14"/>
        <v>CNC</v>
      </c>
      <c r="N94" s="799" t="str">
        <f t="shared" si="15"/>
        <v>CANACONA</v>
      </c>
      <c r="O94" s="799" t="str">
        <f t="shared" si="16"/>
        <v>KSK</v>
      </c>
      <c r="P94" s="799" t="str">
        <f t="shared" si="17"/>
        <v>KUSKEM</v>
      </c>
      <c r="Q94" s="799" t="str">
        <f t="shared" si="18"/>
        <v>CNC-KSK</v>
      </c>
      <c r="R94" s="802" t="str">
        <f t="shared" si="19"/>
        <v>CANACONA-PARTAGAL-KUSKEM</v>
      </c>
      <c r="S94" s="803" t="str">
        <f t="shared" si="20"/>
        <v>MRG:CNC-KSK</v>
      </c>
      <c r="T94" s="803">
        <f t="shared" si="21"/>
        <v>48</v>
      </c>
      <c r="U94" s="1117"/>
    </row>
    <row r="95" spans="1:21" ht="30" hidden="1">
      <c r="A95" s="792" t="s">
        <v>541</v>
      </c>
      <c r="B95" s="793">
        <v>109</v>
      </c>
      <c r="C95" s="794" t="s">
        <v>718</v>
      </c>
      <c r="D95" s="794" t="s">
        <v>720</v>
      </c>
      <c r="E95" s="794" t="s">
        <v>384</v>
      </c>
      <c r="F95" s="794">
        <v>12</v>
      </c>
      <c r="G95" s="795" t="s">
        <v>721</v>
      </c>
      <c r="H95" s="794" t="s">
        <v>542</v>
      </c>
      <c r="I95" s="793">
        <v>1</v>
      </c>
      <c r="J95" s="799" t="str">
        <f t="shared" si="11"/>
        <v>CDM</v>
      </c>
      <c r="K95" s="799" t="str">
        <f t="shared" si="12"/>
        <v>SWT</v>
      </c>
      <c r="L95" s="799" t="str">
        <f t="shared" si="13"/>
        <v>HML</v>
      </c>
      <c r="M95" s="799" t="str">
        <f t="shared" si="14"/>
        <v>CDM</v>
      </c>
      <c r="N95" s="799" t="str">
        <f t="shared" si="15"/>
        <v>CHOPDE</v>
      </c>
      <c r="O95" s="799" t="str">
        <f t="shared" si="16"/>
        <v>HML</v>
      </c>
      <c r="P95" s="799" t="str">
        <f t="shared" si="17"/>
        <v>HARMAL</v>
      </c>
      <c r="Q95" s="799" t="str">
        <f t="shared" si="18"/>
        <v>CDM-SWT-HML</v>
      </c>
      <c r="R95" s="802" t="str">
        <f t="shared" si="19"/>
        <v>CHOPDE-SAWANTWADA-HARMAL</v>
      </c>
      <c r="S95" s="803" t="str">
        <f t="shared" si="20"/>
        <v>PRV:CDM-SWT-HML</v>
      </c>
      <c r="T95" s="803">
        <f t="shared" si="21"/>
        <v>109</v>
      </c>
      <c r="U95" s="1117"/>
    </row>
    <row r="96" spans="1:21" ht="45" hidden="1">
      <c r="A96" s="792" t="s">
        <v>541</v>
      </c>
      <c r="B96" s="793">
        <v>108</v>
      </c>
      <c r="C96" s="794" t="s">
        <v>31</v>
      </c>
      <c r="D96" s="794" t="s">
        <v>386</v>
      </c>
      <c r="E96" s="794" t="s">
        <v>718</v>
      </c>
      <c r="F96" s="794">
        <v>22</v>
      </c>
      <c r="G96" s="795" t="s">
        <v>719</v>
      </c>
      <c r="H96" s="794" t="s">
        <v>542</v>
      </c>
      <c r="I96" s="793">
        <v>1</v>
      </c>
      <c r="J96" s="799" t="str">
        <f t="shared" si="11"/>
        <v>PNJ</v>
      </c>
      <c r="K96" s="799" t="str">
        <f t="shared" si="12"/>
        <v>SIO</v>
      </c>
      <c r="L96" s="799" t="str">
        <f t="shared" si="13"/>
        <v>CDM</v>
      </c>
      <c r="M96" s="799" t="str">
        <f t="shared" si="14"/>
        <v>CDM</v>
      </c>
      <c r="N96" s="799" t="str">
        <f t="shared" si="15"/>
        <v>CHOPDE</v>
      </c>
      <c r="O96" s="799" t="str">
        <f t="shared" si="16"/>
        <v>PNJ</v>
      </c>
      <c r="P96" s="799" t="str">
        <f t="shared" si="17"/>
        <v>PANAJI</v>
      </c>
      <c r="Q96" s="799" t="str">
        <f t="shared" si="18"/>
        <v>CDM-SIO-PNJ</v>
      </c>
      <c r="R96" s="802" t="str">
        <f t="shared" si="19"/>
        <v>CHOPDE-SIOLIM-PANAJI</v>
      </c>
      <c r="S96" s="803" t="str">
        <f t="shared" si="20"/>
        <v>PRV:CDM-SIO-PNJ</v>
      </c>
      <c r="T96" s="803">
        <f t="shared" si="21"/>
        <v>108</v>
      </c>
      <c r="U96" s="1117"/>
    </row>
    <row r="97" spans="1:21" ht="30" hidden="1">
      <c r="A97" s="794" t="s">
        <v>804</v>
      </c>
      <c r="B97" s="793">
        <v>32</v>
      </c>
      <c r="C97" s="794" t="s">
        <v>31</v>
      </c>
      <c r="D97" s="794" t="s">
        <v>750</v>
      </c>
      <c r="E97" s="794" t="s">
        <v>242</v>
      </c>
      <c r="F97" s="794">
        <v>13</v>
      </c>
      <c r="G97" s="795" t="s">
        <v>243</v>
      </c>
      <c r="H97" s="794" t="s">
        <v>542</v>
      </c>
      <c r="I97" s="793">
        <v>1</v>
      </c>
      <c r="J97" s="799" t="str">
        <f t="shared" si="11"/>
        <v>PNJ</v>
      </c>
      <c r="K97" s="799" t="str">
        <f t="shared" si="12"/>
        <v/>
      </c>
      <c r="L97" s="799" t="str">
        <f t="shared" si="13"/>
        <v>CPL</v>
      </c>
      <c r="M97" s="799" t="str">
        <f t="shared" si="14"/>
        <v>CPL</v>
      </c>
      <c r="N97" s="799" t="str">
        <f t="shared" si="15"/>
        <v>CIPLA</v>
      </c>
      <c r="O97" s="799" t="str">
        <f t="shared" si="16"/>
        <v>PNJ</v>
      </c>
      <c r="P97" s="799" t="str">
        <f t="shared" si="17"/>
        <v>PANAJI</v>
      </c>
      <c r="Q97" s="799" t="str">
        <f t="shared" si="18"/>
        <v>CPL-PNJ</v>
      </c>
      <c r="R97" s="802" t="str">
        <f t="shared" si="19"/>
        <v>CIPLA-BAMBOLI-PANAJI</v>
      </c>
      <c r="S97" s="803" t="str">
        <f t="shared" si="20"/>
        <v>VSD:CPL-PNJ</v>
      </c>
      <c r="T97" s="803">
        <f t="shared" si="21"/>
        <v>32</v>
      </c>
      <c r="U97" s="1117"/>
    </row>
    <row r="98" spans="1:21" ht="30" hidden="1">
      <c r="A98" s="794" t="s">
        <v>804</v>
      </c>
      <c r="B98" s="793">
        <v>33</v>
      </c>
      <c r="C98" s="794" t="s">
        <v>42</v>
      </c>
      <c r="D98" s="794" t="s">
        <v>44</v>
      </c>
      <c r="E98" s="794" t="s">
        <v>242</v>
      </c>
      <c r="F98" s="794">
        <v>16</v>
      </c>
      <c r="G98" s="795" t="s">
        <v>846</v>
      </c>
      <c r="H98" s="794" t="s">
        <v>542</v>
      </c>
      <c r="I98" s="793">
        <v>1</v>
      </c>
      <c r="J98" s="799" t="str">
        <f t="shared" si="11"/>
        <v>VSD</v>
      </c>
      <c r="K98" s="799" t="str">
        <f t="shared" si="12"/>
        <v>BRL</v>
      </c>
      <c r="L98" s="799" t="str">
        <f t="shared" si="13"/>
        <v>CPL</v>
      </c>
      <c r="M98" s="799" t="str">
        <f t="shared" si="14"/>
        <v>CPL</v>
      </c>
      <c r="N98" s="799" t="str">
        <f t="shared" si="15"/>
        <v>CIPLA</v>
      </c>
      <c r="O98" s="799" t="str">
        <f t="shared" si="16"/>
        <v>VSD</v>
      </c>
      <c r="P98" s="799" t="str">
        <f t="shared" si="17"/>
        <v>VASCO</v>
      </c>
      <c r="Q98" s="799" t="str">
        <f t="shared" si="18"/>
        <v>CPL-BRL-VSD</v>
      </c>
      <c r="R98" s="802" t="str">
        <f t="shared" si="19"/>
        <v>CIPLA-BIRLA-VASCO</v>
      </c>
      <c r="S98" s="803" t="str">
        <f t="shared" si="20"/>
        <v>VSD:CPL-BRL-VSD</v>
      </c>
      <c r="T98" s="803">
        <f t="shared" si="21"/>
        <v>33</v>
      </c>
      <c r="U98" s="1117"/>
    </row>
    <row r="99" spans="1:21" ht="30" hidden="1">
      <c r="A99" s="792" t="s">
        <v>28</v>
      </c>
      <c r="B99" s="793">
        <v>102</v>
      </c>
      <c r="C99" s="794" t="s">
        <v>29</v>
      </c>
      <c r="D99" s="794" t="s">
        <v>30</v>
      </c>
      <c r="E99" s="794" t="s">
        <v>242</v>
      </c>
      <c r="F99" s="794">
        <v>15</v>
      </c>
      <c r="G99" s="795" t="s">
        <v>246</v>
      </c>
      <c r="H99" s="794" t="s">
        <v>33</v>
      </c>
      <c r="I99" s="793">
        <v>1</v>
      </c>
      <c r="J99" s="799" t="str">
        <f t="shared" si="11"/>
        <v>MRG</v>
      </c>
      <c r="K99" s="799" t="str">
        <f t="shared" si="12"/>
        <v>CRT</v>
      </c>
      <c r="L99" s="799" t="str">
        <f t="shared" si="13"/>
        <v>CPL</v>
      </c>
      <c r="M99" s="799" t="str">
        <f t="shared" si="14"/>
        <v>CPL</v>
      </c>
      <c r="N99" s="799" t="str">
        <f t="shared" si="15"/>
        <v>CIPLA</v>
      </c>
      <c r="O99" s="799" t="str">
        <f t="shared" si="16"/>
        <v>MRG</v>
      </c>
      <c r="P99" s="799" t="str">
        <f t="shared" si="17"/>
        <v>MARGAO</v>
      </c>
      <c r="Q99" s="799" t="str">
        <f t="shared" si="18"/>
        <v>CPL-CRT-MRG</v>
      </c>
      <c r="R99" s="802" t="str">
        <f t="shared" si="19"/>
        <v>CIPLA-CORTALIM-MARGAO</v>
      </c>
      <c r="S99" s="803" t="str">
        <f t="shared" si="20"/>
        <v>MRG:CPL-CRT-MRG</v>
      </c>
      <c r="T99" s="803">
        <f t="shared" si="21"/>
        <v>102</v>
      </c>
      <c r="U99" s="1117"/>
    </row>
    <row r="100" spans="1:21" ht="30" hidden="1">
      <c r="A100" s="792" t="s">
        <v>28</v>
      </c>
      <c r="B100" s="793">
        <v>100</v>
      </c>
      <c r="C100" s="794" t="s">
        <v>31</v>
      </c>
      <c r="D100" s="794" t="s">
        <v>30</v>
      </c>
      <c r="E100" s="794" t="s">
        <v>242</v>
      </c>
      <c r="F100" s="794">
        <v>13</v>
      </c>
      <c r="G100" s="795" t="s">
        <v>243</v>
      </c>
      <c r="H100" s="794" t="s">
        <v>33</v>
      </c>
      <c r="I100" s="793">
        <v>1</v>
      </c>
      <c r="J100" s="799" t="str">
        <f t="shared" si="11"/>
        <v>PNJ</v>
      </c>
      <c r="K100" s="799" t="str">
        <f t="shared" si="12"/>
        <v>CRT</v>
      </c>
      <c r="L100" s="799" t="str">
        <f t="shared" si="13"/>
        <v>CPL</v>
      </c>
      <c r="M100" s="799" t="str">
        <f t="shared" si="14"/>
        <v>CPL</v>
      </c>
      <c r="N100" s="799" t="str">
        <f t="shared" si="15"/>
        <v>CIPLA</v>
      </c>
      <c r="O100" s="799" t="str">
        <f t="shared" si="16"/>
        <v>PNJ</v>
      </c>
      <c r="P100" s="799" t="str">
        <f t="shared" si="17"/>
        <v>PANAJI</v>
      </c>
      <c r="Q100" s="799" t="str">
        <f t="shared" si="18"/>
        <v>CPL-CRT-PNJ</v>
      </c>
      <c r="R100" s="802" t="str">
        <f t="shared" si="19"/>
        <v>CIPLA-CORTALIM-PANAJI</v>
      </c>
      <c r="S100" s="803" t="str">
        <f t="shared" si="20"/>
        <v>MRG:CPL-CRT-PNJ</v>
      </c>
      <c r="T100" s="803">
        <f t="shared" si="21"/>
        <v>100</v>
      </c>
      <c r="U100" s="1117"/>
    </row>
    <row r="101" spans="1:21" ht="45" hidden="1">
      <c r="A101" s="792" t="s">
        <v>541</v>
      </c>
      <c r="B101" s="793">
        <v>125</v>
      </c>
      <c r="C101" s="794" t="s">
        <v>38</v>
      </c>
      <c r="D101" s="794" t="s">
        <v>748</v>
      </c>
      <c r="E101" s="794" t="s">
        <v>242</v>
      </c>
      <c r="F101" s="794">
        <v>17</v>
      </c>
      <c r="G101" s="795" t="s">
        <v>749</v>
      </c>
      <c r="H101" s="794" t="s">
        <v>542</v>
      </c>
      <c r="I101" s="793">
        <v>1</v>
      </c>
      <c r="J101" s="799" t="str">
        <f t="shared" si="11"/>
        <v>PND</v>
      </c>
      <c r="K101" s="799" t="str">
        <f t="shared" si="12"/>
        <v>KOS</v>
      </c>
      <c r="L101" s="799" t="str">
        <f t="shared" si="13"/>
        <v>CPL</v>
      </c>
      <c r="M101" s="799" t="str">
        <f t="shared" si="14"/>
        <v>CPL</v>
      </c>
      <c r="N101" s="799" t="str">
        <f t="shared" si="15"/>
        <v>CIPLA</v>
      </c>
      <c r="O101" s="799" t="str">
        <f t="shared" si="16"/>
        <v>PND</v>
      </c>
      <c r="P101" s="799" t="str">
        <f t="shared" si="17"/>
        <v>PONDA</v>
      </c>
      <c r="Q101" s="799" t="str">
        <f t="shared" si="18"/>
        <v>CPL-KOS-PND</v>
      </c>
      <c r="R101" s="802" t="str">
        <f t="shared" si="19"/>
        <v>CIPLA-KELOSI-PONDA</v>
      </c>
      <c r="S101" s="803" t="str">
        <f t="shared" si="20"/>
        <v>PRV:CPL-KOS-PND</v>
      </c>
      <c r="T101" s="803">
        <f t="shared" si="21"/>
        <v>125</v>
      </c>
      <c r="U101" s="1117"/>
    </row>
    <row r="102" spans="1:21" ht="60" hidden="1">
      <c r="A102" s="792" t="s">
        <v>302</v>
      </c>
      <c r="B102" s="793">
        <v>43</v>
      </c>
      <c r="C102" s="794" t="s">
        <v>303</v>
      </c>
      <c r="D102" s="794" t="s">
        <v>355</v>
      </c>
      <c r="E102" s="794" t="s">
        <v>242</v>
      </c>
      <c r="F102" s="794">
        <v>30</v>
      </c>
      <c r="G102" s="795" t="s">
        <v>356</v>
      </c>
      <c r="H102" s="794" t="s">
        <v>307</v>
      </c>
      <c r="I102" s="793">
        <v>1</v>
      </c>
      <c r="J102" s="799" t="str">
        <f t="shared" si="11"/>
        <v>SKL</v>
      </c>
      <c r="K102" s="799" t="str">
        <f t="shared" si="12"/>
        <v/>
      </c>
      <c r="L102" s="799" t="str">
        <f t="shared" si="13"/>
        <v>CPL</v>
      </c>
      <c r="M102" s="799" t="str">
        <f t="shared" si="14"/>
        <v>CPL</v>
      </c>
      <c r="N102" s="799" t="str">
        <f t="shared" si="15"/>
        <v>CIPLA</v>
      </c>
      <c r="O102" s="799" t="str">
        <f t="shared" si="16"/>
        <v>SKL</v>
      </c>
      <c r="P102" s="799" t="str">
        <f t="shared" si="17"/>
        <v>SANKHALI</v>
      </c>
      <c r="Q102" s="799" t="str">
        <f t="shared" si="18"/>
        <v>CPL-SKL</v>
      </c>
      <c r="R102" s="802" t="str">
        <f t="shared" si="19"/>
        <v>CIPLA-MRC NEURA-SANKHALI</v>
      </c>
      <c r="S102" s="803" t="str">
        <f t="shared" si="20"/>
        <v>PNJ:CPL-SKL</v>
      </c>
      <c r="T102" s="803">
        <f t="shared" si="21"/>
        <v>43</v>
      </c>
      <c r="U102" s="1117"/>
    </row>
    <row r="103" spans="1:21" ht="45" hidden="1">
      <c r="A103" s="792" t="s">
        <v>28</v>
      </c>
      <c r="B103" s="793">
        <v>103</v>
      </c>
      <c r="C103" s="794" t="s">
        <v>242</v>
      </c>
      <c r="D103" s="794" t="s">
        <v>247</v>
      </c>
      <c r="E103" s="794" t="s">
        <v>248</v>
      </c>
      <c r="F103" s="794">
        <v>24</v>
      </c>
      <c r="G103" s="795" t="s">
        <v>249</v>
      </c>
      <c r="H103" s="794" t="s">
        <v>33</v>
      </c>
      <c r="I103" s="793">
        <v>1</v>
      </c>
      <c r="J103" s="799" t="str">
        <f t="shared" si="11"/>
        <v>CPL</v>
      </c>
      <c r="K103" s="799" t="str">
        <f t="shared" si="12"/>
        <v/>
      </c>
      <c r="L103" s="799" t="str">
        <f t="shared" si="13"/>
        <v>CCO</v>
      </c>
      <c r="M103" s="799" t="str">
        <f t="shared" si="14"/>
        <v>CPL</v>
      </c>
      <c r="N103" s="799" t="str">
        <f t="shared" si="15"/>
        <v>CIPLA</v>
      </c>
      <c r="O103" s="799" t="str">
        <f t="shared" si="16"/>
        <v>CCO</v>
      </c>
      <c r="P103" s="799" t="str">
        <f t="shared" si="17"/>
        <v>CUNCOLIEM</v>
      </c>
      <c r="Q103" s="799" t="str">
        <f t="shared" si="18"/>
        <v>CPL-CCO</v>
      </c>
      <c r="R103" s="802" t="str">
        <f t="shared" si="19"/>
        <v>CIPLA-THANA PONDA-CUNCOLIEM</v>
      </c>
      <c r="S103" s="803" t="str">
        <f t="shared" si="20"/>
        <v>MRG:CPL-CCO</v>
      </c>
      <c r="T103" s="803">
        <f t="shared" si="21"/>
        <v>103</v>
      </c>
      <c r="U103" s="1117"/>
    </row>
    <row r="104" spans="1:21" ht="30" hidden="1">
      <c r="A104" s="792" t="s">
        <v>28</v>
      </c>
      <c r="B104" s="793">
        <v>104</v>
      </c>
      <c r="C104" s="794" t="s">
        <v>242</v>
      </c>
      <c r="D104" s="794" t="s">
        <v>250</v>
      </c>
      <c r="E104" s="794" t="s">
        <v>54</v>
      </c>
      <c r="F104" s="794">
        <v>15</v>
      </c>
      <c r="G104" s="795" t="s">
        <v>251</v>
      </c>
      <c r="H104" s="794" t="s">
        <v>33</v>
      </c>
      <c r="I104" s="793">
        <v>1</v>
      </c>
      <c r="J104" s="799" t="str">
        <f t="shared" si="11"/>
        <v>CPL</v>
      </c>
      <c r="K104" s="799" t="str">
        <f t="shared" si="12"/>
        <v>THN</v>
      </c>
      <c r="L104" s="799" t="str">
        <f t="shared" si="13"/>
        <v>SRA</v>
      </c>
      <c r="M104" s="799" t="str">
        <f t="shared" si="14"/>
        <v>CPL</v>
      </c>
      <c r="N104" s="799" t="str">
        <f t="shared" si="15"/>
        <v>CIPLA</v>
      </c>
      <c r="O104" s="799" t="str">
        <f t="shared" si="16"/>
        <v>SRA</v>
      </c>
      <c r="P104" s="799" t="str">
        <f t="shared" si="17"/>
        <v>SHIRODA</v>
      </c>
      <c r="Q104" s="799" t="str">
        <f t="shared" si="18"/>
        <v>CPL-THN-SRA</v>
      </c>
      <c r="R104" s="802" t="str">
        <f t="shared" si="19"/>
        <v>CIPLA-THANA-SHIRODA</v>
      </c>
      <c r="S104" s="803" t="str">
        <f t="shared" si="20"/>
        <v>MRG:CPL-THN-SRA</v>
      </c>
      <c r="T104" s="803">
        <f t="shared" si="21"/>
        <v>104</v>
      </c>
      <c r="U104" s="1117"/>
    </row>
    <row r="105" spans="1:21" ht="30" hidden="1">
      <c r="A105" s="792" t="s">
        <v>28</v>
      </c>
      <c r="B105" s="793">
        <v>101</v>
      </c>
      <c r="C105" s="794" t="s">
        <v>29</v>
      </c>
      <c r="D105" s="794" t="s">
        <v>244</v>
      </c>
      <c r="E105" s="794" t="s">
        <v>242</v>
      </c>
      <c r="F105" s="794">
        <v>9</v>
      </c>
      <c r="G105" s="795" t="s">
        <v>245</v>
      </c>
      <c r="H105" s="794" t="s">
        <v>33</v>
      </c>
      <c r="I105" s="793">
        <v>1</v>
      </c>
      <c r="J105" s="799" t="str">
        <f t="shared" si="11"/>
        <v>MRG</v>
      </c>
      <c r="K105" s="799" t="str">
        <f t="shared" si="12"/>
        <v>VRN</v>
      </c>
      <c r="L105" s="799" t="str">
        <f t="shared" si="13"/>
        <v>CPL</v>
      </c>
      <c r="M105" s="799" t="str">
        <f t="shared" si="14"/>
        <v>CPL</v>
      </c>
      <c r="N105" s="799" t="str">
        <f t="shared" si="15"/>
        <v>CIPLA</v>
      </c>
      <c r="O105" s="799" t="str">
        <f t="shared" si="16"/>
        <v>MRG</v>
      </c>
      <c r="P105" s="799" t="str">
        <f t="shared" si="17"/>
        <v>MARGAO</v>
      </c>
      <c r="Q105" s="799" t="str">
        <f t="shared" si="18"/>
        <v>CPL-VRN-MRG</v>
      </c>
      <c r="R105" s="802" t="str">
        <f t="shared" si="19"/>
        <v>CIPLA-VERNA-MARGAO</v>
      </c>
      <c r="S105" s="803" t="str">
        <f t="shared" si="20"/>
        <v>MRG:CPL-VRN-MRG</v>
      </c>
      <c r="T105" s="803">
        <f t="shared" si="21"/>
        <v>101</v>
      </c>
      <c r="U105" s="1117"/>
    </row>
    <row r="106" spans="1:21" ht="30" hidden="1">
      <c r="A106" s="792" t="s">
        <v>302</v>
      </c>
      <c r="B106" s="793">
        <v>75</v>
      </c>
      <c r="C106" s="794" t="s">
        <v>38</v>
      </c>
      <c r="D106" s="794" t="s">
        <v>359</v>
      </c>
      <c r="E106" s="794" t="s">
        <v>357</v>
      </c>
      <c r="F106" s="794">
        <v>14</v>
      </c>
      <c r="G106" s="795" t="s">
        <v>360</v>
      </c>
      <c r="H106" s="794" t="s">
        <v>307</v>
      </c>
      <c r="I106" s="793">
        <v>1</v>
      </c>
      <c r="J106" s="799" t="str">
        <f t="shared" si="11"/>
        <v>PND</v>
      </c>
      <c r="K106" s="799" t="str">
        <f t="shared" si="12"/>
        <v>BTD</v>
      </c>
      <c r="L106" s="799" t="str">
        <f t="shared" si="13"/>
        <v>CDT</v>
      </c>
      <c r="M106" s="799" t="str">
        <f t="shared" si="14"/>
        <v>CDT</v>
      </c>
      <c r="N106" s="799" t="str">
        <f t="shared" si="15"/>
        <v>CODLI TISK</v>
      </c>
      <c r="O106" s="799" t="str">
        <f t="shared" si="16"/>
        <v>PND</v>
      </c>
      <c r="P106" s="799" t="str">
        <f t="shared" si="17"/>
        <v>PONDA</v>
      </c>
      <c r="Q106" s="799" t="str">
        <f t="shared" si="18"/>
        <v>CDT-BTD-PND</v>
      </c>
      <c r="R106" s="802" t="str">
        <f t="shared" si="19"/>
        <v>CODLI TISK-BETODA-PONDA</v>
      </c>
      <c r="S106" s="803" t="str">
        <f t="shared" si="20"/>
        <v>PNJ:CDT-BTD-PND</v>
      </c>
      <c r="T106" s="803">
        <f t="shared" si="21"/>
        <v>75</v>
      </c>
      <c r="U106" s="1117"/>
    </row>
    <row r="107" spans="1:21" ht="75" hidden="1">
      <c r="A107" s="792" t="s">
        <v>302</v>
      </c>
      <c r="B107" s="793">
        <v>63</v>
      </c>
      <c r="C107" s="794" t="s">
        <v>31</v>
      </c>
      <c r="D107" s="794" t="s">
        <v>38</v>
      </c>
      <c r="E107" s="794" t="s">
        <v>357</v>
      </c>
      <c r="F107" s="794">
        <v>33</v>
      </c>
      <c r="G107" s="795" t="s">
        <v>358</v>
      </c>
      <c r="H107" s="794" t="s">
        <v>307</v>
      </c>
      <c r="I107" s="793">
        <v>1</v>
      </c>
      <c r="J107" s="799" t="str">
        <f t="shared" si="11"/>
        <v>PNJ</v>
      </c>
      <c r="K107" s="799" t="str">
        <f t="shared" si="12"/>
        <v>PND</v>
      </c>
      <c r="L107" s="799" t="str">
        <f t="shared" si="13"/>
        <v>CDT</v>
      </c>
      <c r="M107" s="799" t="str">
        <f t="shared" si="14"/>
        <v>CDT</v>
      </c>
      <c r="N107" s="799" t="str">
        <f t="shared" si="15"/>
        <v>CODLI TISK</v>
      </c>
      <c r="O107" s="799" t="str">
        <f t="shared" si="16"/>
        <v>PNJ</v>
      </c>
      <c r="P107" s="799" t="str">
        <f t="shared" si="17"/>
        <v>PANAJI</v>
      </c>
      <c r="Q107" s="799" t="str">
        <f t="shared" si="18"/>
        <v>CDT-PND-PNJ</v>
      </c>
      <c r="R107" s="802" t="str">
        <f t="shared" si="19"/>
        <v>CODLI TISK-PONDA-PANAJI</v>
      </c>
      <c r="S107" s="803" t="str">
        <f t="shared" si="20"/>
        <v>PNJ:CDT-PND-PNJ</v>
      </c>
      <c r="T107" s="803">
        <f t="shared" si="21"/>
        <v>63</v>
      </c>
      <c r="U107" s="1117"/>
    </row>
    <row r="108" spans="1:21" ht="75" hidden="1">
      <c r="A108" s="792" t="s">
        <v>28</v>
      </c>
      <c r="B108" s="793">
        <v>74</v>
      </c>
      <c r="C108" s="794" t="s">
        <v>31</v>
      </c>
      <c r="D108" s="794" t="s">
        <v>38</v>
      </c>
      <c r="E108" s="794" t="s">
        <v>188</v>
      </c>
      <c r="F108" s="794">
        <v>37</v>
      </c>
      <c r="G108" s="795" t="s">
        <v>189</v>
      </c>
      <c r="H108" s="794" t="s">
        <v>33</v>
      </c>
      <c r="I108" s="793">
        <v>1</v>
      </c>
      <c r="J108" s="799" t="str">
        <f t="shared" si="11"/>
        <v>PNJ</v>
      </c>
      <c r="K108" s="799" t="str">
        <f t="shared" si="12"/>
        <v>PND</v>
      </c>
      <c r="L108" s="799" t="str">
        <f t="shared" si="13"/>
        <v>CLM</v>
      </c>
      <c r="M108" s="799" t="str">
        <f t="shared" si="14"/>
        <v>CLM</v>
      </c>
      <c r="N108" s="799" t="str">
        <f t="shared" si="15"/>
        <v>COLLEM</v>
      </c>
      <c r="O108" s="799" t="str">
        <f t="shared" si="16"/>
        <v>PNJ</v>
      </c>
      <c r="P108" s="799" t="str">
        <f t="shared" si="17"/>
        <v>PANAJI</v>
      </c>
      <c r="Q108" s="799" t="str">
        <f t="shared" si="18"/>
        <v>CLM-PND-PNJ</v>
      </c>
      <c r="R108" s="802" t="str">
        <f t="shared" si="19"/>
        <v>COLLEM-PONDA-PANAJI</v>
      </c>
      <c r="S108" s="803" t="str">
        <f t="shared" si="20"/>
        <v>MRG:CLM-PND-PNJ</v>
      </c>
      <c r="T108" s="803">
        <f t="shared" si="21"/>
        <v>74</v>
      </c>
      <c r="U108" s="1117"/>
    </row>
    <row r="109" spans="1:21" ht="90" hidden="1">
      <c r="A109" s="792" t="s">
        <v>302</v>
      </c>
      <c r="B109" s="793">
        <v>26</v>
      </c>
      <c r="C109" s="794" t="s">
        <v>31</v>
      </c>
      <c r="D109" s="794" t="s">
        <v>321</v>
      </c>
      <c r="E109" s="794" t="s">
        <v>361</v>
      </c>
      <c r="F109" s="794">
        <v>47</v>
      </c>
      <c r="G109" s="795" t="s">
        <v>362</v>
      </c>
      <c r="H109" s="794" t="s">
        <v>307</v>
      </c>
      <c r="I109" s="793">
        <v>1</v>
      </c>
      <c r="J109" s="799" t="str">
        <f t="shared" si="11"/>
        <v>PNJ</v>
      </c>
      <c r="K109" s="799" t="str">
        <f t="shared" si="12"/>
        <v>MPS</v>
      </c>
      <c r="L109" s="799" t="str">
        <f t="shared" si="13"/>
        <v>CPR</v>
      </c>
      <c r="M109" s="799" t="str">
        <f t="shared" si="14"/>
        <v>CPR</v>
      </c>
      <c r="N109" s="799" t="str">
        <f t="shared" si="15"/>
        <v>COPARDE</v>
      </c>
      <c r="O109" s="799" t="str">
        <f t="shared" si="16"/>
        <v>PNJ</v>
      </c>
      <c r="P109" s="799" t="str">
        <f t="shared" si="17"/>
        <v>PANAJI</v>
      </c>
      <c r="Q109" s="799" t="str">
        <f t="shared" si="18"/>
        <v>CPR-MPS-PNJ</v>
      </c>
      <c r="R109" s="802" t="str">
        <f t="shared" si="19"/>
        <v>COPARDE-MAPUSA-PANAJI</v>
      </c>
      <c r="S109" s="803" t="str">
        <f t="shared" si="20"/>
        <v>PNJ:CPR-MPS-PNJ</v>
      </c>
      <c r="T109" s="803">
        <f t="shared" si="21"/>
        <v>26</v>
      </c>
      <c r="U109" s="1117"/>
    </row>
    <row r="110" spans="1:21" ht="30" hidden="1">
      <c r="A110" s="792" t="s">
        <v>28</v>
      </c>
      <c r="B110" s="793">
        <v>88</v>
      </c>
      <c r="C110" s="794" t="s">
        <v>29</v>
      </c>
      <c r="D110" s="794" t="s">
        <v>63</v>
      </c>
      <c r="E110" s="794" t="s">
        <v>30</v>
      </c>
      <c r="F110" s="794">
        <v>11</v>
      </c>
      <c r="G110" s="795" t="s">
        <v>212</v>
      </c>
      <c r="H110" s="794" t="s">
        <v>33</v>
      </c>
      <c r="I110" s="793">
        <v>1</v>
      </c>
      <c r="J110" s="799" t="str">
        <f t="shared" si="11"/>
        <v>MRG</v>
      </c>
      <c r="K110" s="799" t="str">
        <f t="shared" si="12"/>
        <v>TTN</v>
      </c>
      <c r="L110" s="799" t="str">
        <f t="shared" si="13"/>
        <v>CRT</v>
      </c>
      <c r="M110" s="799" t="str">
        <f t="shared" si="14"/>
        <v>CRT</v>
      </c>
      <c r="N110" s="799" t="str">
        <f t="shared" si="15"/>
        <v>CORTALIM</v>
      </c>
      <c r="O110" s="799" t="str">
        <f t="shared" si="16"/>
        <v>MRG</v>
      </c>
      <c r="P110" s="799" t="str">
        <f t="shared" si="17"/>
        <v>MARGAO</v>
      </c>
      <c r="Q110" s="799" t="str">
        <f t="shared" si="18"/>
        <v>CRT-TTN-MRG</v>
      </c>
      <c r="R110" s="802" t="str">
        <f t="shared" si="19"/>
        <v>CORTALIM-TITAN-MARGAO</v>
      </c>
      <c r="S110" s="803" t="str">
        <f t="shared" si="20"/>
        <v>MRG:CRT-TTN-MRG</v>
      </c>
      <c r="T110" s="803">
        <f t="shared" si="21"/>
        <v>88</v>
      </c>
      <c r="U110" s="1117"/>
    </row>
    <row r="111" spans="1:21" ht="30" hidden="1">
      <c r="A111" s="792" t="s">
        <v>28</v>
      </c>
      <c r="B111" s="793">
        <v>68</v>
      </c>
      <c r="C111" s="794" t="s">
        <v>29</v>
      </c>
      <c r="D111" s="794" t="s">
        <v>175</v>
      </c>
      <c r="E111" s="794" t="s">
        <v>176</v>
      </c>
      <c r="F111" s="794">
        <v>12</v>
      </c>
      <c r="G111" s="795" t="s">
        <v>177</v>
      </c>
      <c r="H111" s="794" t="s">
        <v>33</v>
      </c>
      <c r="I111" s="793">
        <v>1</v>
      </c>
      <c r="J111" s="799" t="str">
        <f t="shared" si="11"/>
        <v>MRG</v>
      </c>
      <c r="K111" s="799" t="str">
        <f t="shared" si="12"/>
        <v>MCZ</v>
      </c>
      <c r="L111" s="799" t="str">
        <f t="shared" si="13"/>
        <v>CTT</v>
      </c>
      <c r="M111" s="799" t="str">
        <f t="shared" si="14"/>
        <v>CTT</v>
      </c>
      <c r="N111" s="799" t="str">
        <f t="shared" si="15"/>
        <v>COTTA</v>
      </c>
      <c r="O111" s="799" t="str">
        <f t="shared" si="16"/>
        <v>MRG</v>
      </c>
      <c r="P111" s="799" t="str">
        <f t="shared" si="17"/>
        <v>MARGAO</v>
      </c>
      <c r="Q111" s="799" t="str">
        <f t="shared" si="18"/>
        <v>CTT-MCZ-MRG</v>
      </c>
      <c r="R111" s="802" t="str">
        <f t="shared" si="19"/>
        <v>COTTA-MACAZAN-MARGAO</v>
      </c>
      <c r="S111" s="803" t="str">
        <f t="shared" si="20"/>
        <v>MRG:CTT-MCZ-MRG</v>
      </c>
      <c r="T111" s="803">
        <f t="shared" si="21"/>
        <v>68</v>
      </c>
      <c r="U111" s="1117"/>
    </row>
    <row r="112" spans="1:21" ht="60" hidden="1">
      <c r="A112" s="792" t="s">
        <v>28</v>
      </c>
      <c r="B112" s="793">
        <v>77</v>
      </c>
      <c r="C112" s="794" t="s">
        <v>31</v>
      </c>
      <c r="D112" s="794" t="s">
        <v>29</v>
      </c>
      <c r="E112" s="794" t="s">
        <v>176</v>
      </c>
      <c r="F112" s="794">
        <v>30</v>
      </c>
      <c r="G112" s="795" t="s">
        <v>193</v>
      </c>
      <c r="H112" s="794" t="s">
        <v>33</v>
      </c>
      <c r="I112" s="793">
        <v>1</v>
      </c>
      <c r="J112" s="799" t="str">
        <f t="shared" si="11"/>
        <v>PNJ</v>
      </c>
      <c r="K112" s="799" t="str">
        <f t="shared" si="12"/>
        <v>MRG</v>
      </c>
      <c r="L112" s="799" t="str">
        <f t="shared" si="13"/>
        <v>CTT</v>
      </c>
      <c r="M112" s="799" t="str">
        <f t="shared" si="14"/>
        <v>CTT</v>
      </c>
      <c r="N112" s="799" t="str">
        <f t="shared" si="15"/>
        <v>COTTA</v>
      </c>
      <c r="O112" s="799" t="str">
        <f t="shared" si="16"/>
        <v>PNJ</v>
      </c>
      <c r="P112" s="799" t="str">
        <f t="shared" si="17"/>
        <v>PANAJI</v>
      </c>
      <c r="Q112" s="799" t="str">
        <f t="shared" si="18"/>
        <v>CTT-MRG-PNJ</v>
      </c>
      <c r="R112" s="802" t="str">
        <f t="shared" si="19"/>
        <v>COTTA-MARGAO-PANAJI</v>
      </c>
      <c r="S112" s="803" t="str">
        <f t="shared" si="20"/>
        <v>MRG:CTT-MRG-PNJ</v>
      </c>
      <c r="T112" s="803">
        <f t="shared" si="21"/>
        <v>77</v>
      </c>
      <c r="U112" s="1117"/>
    </row>
    <row r="113" spans="1:21" hidden="1">
      <c r="A113" s="792" t="s">
        <v>28</v>
      </c>
      <c r="B113" s="793">
        <v>57</v>
      </c>
      <c r="C113" s="794" t="s">
        <v>80</v>
      </c>
      <c r="D113" s="794" t="s">
        <v>149</v>
      </c>
      <c r="E113" s="794" t="s">
        <v>143</v>
      </c>
      <c r="F113" s="794">
        <v>5</v>
      </c>
      <c r="G113" s="795" t="s">
        <v>150</v>
      </c>
      <c r="H113" s="794" t="s">
        <v>33</v>
      </c>
      <c r="I113" s="793">
        <v>1</v>
      </c>
      <c r="J113" s="799" t="str">
        <f t="shared" si="11"/>
        <v>CUN</v>
      </c>
      <c r="K113" s="799" t="str">
        <f t="shared" si="12"/>
        <v>MRD</v>
      </c>
      <c r="L113" s="799" t="str">
        <f t="shared" si="13"/>
        <v>VMK</v>
      </c>
      <c r="M113" s="799" t="str">
        <f t="shared" si="14"/>
        <v>CUN</v>
      </c>
      <c r="N113" s="799" t="str">
        <f t="shared" si="15"/>
        <v>CUNCOLIM</v>
      </c>
      <c r="O113" s="799" t="str">
        <f t="shared" si="16"/>
        <v>VMK</v>
      </c>
      <c r="P113" s="799" t="str">
        <f t="shared" si="17"/>
        <v>VELIM MKT</v>
      </c>
      <c r="Q113" s="799" t="str">
        <f t="shared" si="18"/>
        <v>CUN-MRD-VMK</v>
      </c>
      <c r="R113" s="802" t="str">
        <f t="shared" si="19"/>
        <v>CUNCOLIM-MURIDA-VELIM MKT</v>
      </c>
      <c r="S113" s="803" t="str">
        <f t="shared" si="20"/>
        <v>MRG:CUN-MRD-VMK</v>
      </c>
      <c r="T113" s="803">
        <f t="shared" si="21"/>
        <v>57</v>
      </c>
      <c r="U113" s="1117"/>
    </row>
    <row r="114" spans="1:21" ht="45" hidden="1">
      <c r="A114" s="792" t="s">
        <v>302</v>
      </c>
      <c r="B114" s="793">
        <v>37</v>
      </c>
      <c r="C114" s="794" t="s">
        <v>308</v>
      </c>
      <c r="D114" s="794" t="s">
        <v>316</v>
      </c>
      <c r="E114" s="794" t="s">
        <v>363</v>
      </c>
      <c r="F114" s="794">
        <v>20</v>
      </c>
      <c r="G114" s="795" t="s">
        <v>364</v>
      </c>
      <c r="H114" s="794" t="s">
        <v>307</v>
      </c>
      <c r="I114" s="793">
        <v>1</v>
      </c>
      <c r="J114" s="799" t="str">
        <f t="shared" si="11"/>
        <v>MKT</v>
      </c>
      <c r="K114" s="799" t="str">
        <f t="shared" si="12"/>
        <v>MRC</v>
      </c>
      <c r="L114" s="799" t="str">
        <f t="shared" si="13"/>
        <v>CPA</v>
      </c>
      <c r="M114" s="799" t="str">
        <f t="shared" si="14"/>
        <v>CPA</v>
      </c>
      <c r="N114" s="799" t="str">
        <f t="shared" si="15"/>
        <v>CUPA</v>
      </c>
      <c r="O114" s="799" t="str">
        <f t="shared" si="16"/>
        <v>MKT</v>
      </c>
      <c r="P114" s="799" t="str">
        <f t="shared" si="17"/>
        <v>PANAJI MKT</v>
      </c>
      <c r="Q114" s="799" t="str">
        <f t="shared" si="18"/>
        <v>CPA-MRC-MKT</v>
      </c>
      <c r="R114" s="802" t="str">
        <f t="shared" si="19"/>
        <v>CUPA-MARCEL-PANAJI MKT</v>
      </c>
      <c r="S114" s="803" t="str">
        <f t="shared" si="20"/>
        <v>PNJ:CPA-MRC-MKT</v>
      </c>
      <c r="T114" s="803">
        <f t="shared" si="21"/>
        <v>37</v>
      </c>
      <c r="U114" s="1117"/>
    </row>
    <row r="115" spans="1:21" ht="45" hidden="1">
      <c r="A115" s="792" t="s">
        <v>28</v>
      </c>
      <c r="B115" s="793">
        <v>22</v>
      </c>
      <c r="C115" s="794" t="s">
        <v>29</v>
      </c>
      <c r="D115" s="794" t="s">
        <v>70</v>
      </c>
      <c r="E115" s="794" t="s">
        <v>56</v>
      </c>
      <c r="F115" s="794">
        <v>22</v>
      </c>
      <c r="G115" s="795" t="s">
        <v>71</v>
      </c>
      <c r="H115" s="794" t="s">
        <v>33</v>
      </c>
      <c r="I115" s="793">
        <v>1</v>
      </c>
      <c r="J115" s="799" t="str">
        <f t="shared" si="11"/>
        <v>MRG</v>
      </c>
      <c r="K115" s="799" t="str">
        <f t="shared" si="12"/>
        <v/>
      </c>
      <c r="L115" s="799" t="str">
        <f t="shared" si="13"/>
        <v>CUR</v>
      </c>
      <c r="M115" s="799" t="str">
        <f t="shared" si="14"/>
        <v>CUR</v>
      </c>
      <c r="N115" s="799" t="str">
        <f t="shared" si="15"/>
        <v>CURCHOREM</v>
      </c>
      <c r="O115" s="799" t="str">
        <f t="shared" si="16"/>
        <v>MRG</v>
      </c>
      <c r="P115" s="799" t="str">
        <f t="shared" si="17"/>
        <v>MARGAO</v>
      </c>
      <c r="Q115" s="799" t="str">
        <f t="shared" si="18"/>
        <v>CUR-MRG</v>
      </c>
      <c r="R115" s="802" t="str">
        <f t="shared" si="19"/>
        <v>CURCHOREM-AMONA QPM-MARGAO</v>
      </c>
      <c r="S115" s="803" t="str">
        <f t="shared" si="20"/>
        <v>MRG:CUR-MRG</v>
      </c>
      <c r="T115" s="803">
        <f t="shared" si="21"/>
        <v>22</v>
      </c>
      <c r="U115" s="1117"/>
    </row>
    <row r="116" spans="1:21" ht="45" hidden="1">
      <c r="A116" s="792" t="s">
        <v>28</v>
      </c>
      <c r="B116" s="793">
        <v>78</v>
      </c>
      <c r="C116" s="794" t="s">
        <v>29</v>
      </c>
      <c r="D116" s="794" t="s">
        <v>194</v>
      </c>
      <c r="E116" s="794" t="s">
        <v>56</v>
      </c>
      <c r="F116" s="794">
        <v>22</v>
      </c>
      <c r="G116" s="795" t="s">
        <v>195</v>
      </c>
      <c r="H116" s="794" t="s">
        <v>33</v>
      </c>
      <c r="I116" s="793">
        <v>1</v>
      </c>
      <c r="J116" s="799" t="str">
        <f t="shared" si="11"/>
        <v>MRG</v>
      </c>
      <c r="K116" s="799" t="str">
        <f t="shared" si="12"/>
        <v/>
      </c>
      <c r="L116" s="799" t="str">
        <f t="shared" si="13"/>
        <v>CUR</v>
      </c>
      <c r="M116" s="799" t="str">
        <f t="shared" si="14"/>
        <v>CUR</v>
      </c>
      <c r="N116" s="799" t="str">
        <f t="shared" si="15"/>
        <v>CURCHOREM</v>
      </c>
      <c r="O116" s="799" t="str">
        <f t="shared" si="16"/>
        <v>MRG</v>
      </c>
      <c r="P116" s="799" t="str">
        <f t="shared" si="17"/>
        <v>MARGAO</v>
      </c>
      <c r="Q116" s="799" t="str">
        <f t="shared" si="18"/>
        <v>CUR-MRG</v>
      </c>
      <c r="R116" s="802" t="str">
        <f t="shared" si="19"/>
        <v>CURCHOREM-BALLI ADNEM-MARGAO</v>
      </c>
      <c r="S116" s="803" t="str">
        <f t="shared" si="20"/>
        <v>MRG:CUR-MRG</v>
      </c>
      <c r="T116" s="803">
        <f t="shared" si="21"/>
        <v>78</v>
      </c>
      <c r="U116" s="1117"/>
    </row>
    <row r="117" spans="1:21" hidden="1">
      <c r="A117" s="792" t="s">
        <v>28</v>
      </c>
      <c r="B117" s="793">
        <v>110</v>
      </c>
      <c r="C117" s="794" t="s">
        <v>29</v>
      </c>
      <c r="D117" s="794" t="s">
        <v>261</v>
      </c>
      <c r="E117" s="794" t="s">
        <v>56</v>
      </c>
      <c r="F117" s="794">
        <v>2</v>
      </c>
      <c r="G117" s="795" t="s">
        <v>262</v>
      </c>
      <c r="H117" s="794" t="s">
        <v>259</v>
      </c>
      <c r="I117" s="793">
        <v>2</v>
      </c>
      <c r="J117" s="799" t="str">
        <f t="shared" si="11"/>
        <v>MRG</v>
      </c>
      <c r="K117" s="799" t="str">
        <f t="shared" si="12"/>
        <v/>
      </c>
      <c r="L117" s="799" t="str">
        <f t="shared" si="13"/>
        <v>CUR</v>
      </c>
      <c r="M117" s="799" t="str">
        <f t="shared" si="14"/>
        <v>CUR</v>
      </c>
      <c r="N117" s="799" t="str">
        <f t="shared" si="15"/>
        <v>CURCHOREM</v>
      </c>
      <c r="O117" s="799" t="str">
        <f t="shared" si="16"/>
        <v>MRG</v>
      </c>
      <c r="P117" s="799" t="str">
        <f t="shared" si="17"/>
        <v>MARGAO</v>
      </c>
      <c r="Q117" s="799" t="str">
        <f t="shared" si="18"/>
        <v>CUR-MRG</v>
      </c>
      <c r="R117" s="802" t="str">
        <f t="shared" si="19"/>
        <v>CURCHOREM-CHANDOR-MARGAO</v>
      </c>
      <c r="S117" s="803" t="str">
        <f t="shared" si="20"/>
        <v>SHUTTLE:MRG:CUR-MRG</v>
      </c>
      <c r="T117" s="803">
        <f t="shared" si="21"/>
        <v>110</v>
      </c>
      <c r="U117" s="1117" t="s">
        <v>5102</v>
      </c>
    </row>
    <row r="118" spans="1:21" ht="75" hidden="1">
      <c r="A118" s="792" t="s">
        <v>28</v>
      </c>
      <c r="B118" s="793">
        <v>122</v>
      </c>
      <c r="C118" s="794" t="s">
        <v>56</v>
      </c>
      <c r="D118" s="794" t="s">
        <v>80</v>
      </c>
      <c r="E118" s="794" t="s">
        <v>264</v>
      </c>
      <c r="F118" s="794">
        <v>38</v>
      </c>
      <c r="G118" s="795" t="s">
        <v>267</v>
      </c>
      <c r="H118" s="794" t="s">
        <v>33</v>
      </c>
      <c r="I118" s="793">
        <v>2</v>
      </c>
      <c r="J118" s="799" t="str">
        <f t="shared" si="11"/>
        <v>CUR</v>
      </c>
      <c r="K118" s="799" t="str">
        <f t="shared" si="12"/>
        <v>CUN</v>
      </c>
      <c r="L118" s="799" t="str">
        <f t="shared" si="13"/>
        <v>KRW</v>
      </c>
      <c r="M118" s="799" t="str">
        <f t="shared" si="14"/>
        <v>CUR</v>
      </c>
      <c r="N118" s="799" t="str">
        <f t="shared" si="15"/>
        <v>CURCHOREM</v>
      </c>
      <c r="O118" s="799" t="str">
        <f t="shared" si="16"/>
        <v>KRW</v>
      </c>
      <c r="P118" s="799" t="str">
        <f t="shared" si="17"/>
        <v>KARWAR</v>
      </c>
      <c r="Q118" s="799" t="str">
        <f t="shared" si="18"/>
        <v>CUR-CUN-KRW</v>
      </c>
      <c r="R118" s="802" t="str">
        <f t="shared" si="19"/>
        <v>CURCHOREM-CUNCOLIM-KARWAR</v>
      </c>
      <c r="S118" s="803" t="str">
        <f t="shared" si="20"/>
        <v>MRG:CUR-CUN-KRW</v>
      </c>
      <c r="T118" s="803">
        <f t="shared" si="21"/>
        <v>122</v>
      </c>
      <c r="U118" s="1117"/>
    </row>
    <row r="119" spans="1:21" ht="60" hidden="1">
      <c r="A119" s="792" t="s">
        <v>28</v>
      </c>
      <c r="B119" s="793">
        <v>17</v>
      </c>
      <c r="C119" s="794" t="s">
        <v>38</v>
      </c>
      <c r="D119" s="794" t="s">
        <v>61</v>
      </c>
      <c r="E119" s="794" t="s">
        <v>56</v>
      </c>
      <c r="F119" s="794">
        <v>26</v>
      </c>
      <c r="G119" s="795" t="s">
        <v>62</v>
      </c>
      <c r="H119" s="794" t="s">
        <v>33</v>
      </c>
      <c r="I119" s="793">
        <v>1</v>
      </c>
      <c r="J119" s="799" t="str">
        <f t="shared" si="11"/>
        <v>PND</v>
      </c>
      <c r="K119" s="799" t="str">
        <f t="shared" si="12"/>
        <v>DAB</v>
      </c>
      <c r="L119" s="799" t="str">
        <f t="shared" si="13"/>
        <v>CUR</v>
      </c>
      <c r="M119" s="799" t="str">
        <f t="shared" si="14"/>
        <v>CUR</v>
      </c>
      <c r="N119" s="799" t="str">
        <f t="shared" si="15"/>
        <v>CURCHOREM</v>
      </c>
      <c r="O119" s="799" t="str">
        <f t="shared" si="16"/>
        <v>PND</v>
      </c>
      <c r="P119" s="799" t="str">
        <f t="shared" si="17"/>
        <v>PONDA</v>
      </c>
      <c r="Q119" s="799" t="str">
        <f t="shared" si="18"/>
        <v>CUR-DAB-PND</v>
      </c>
      <c r="R119" s="802" t="str">
        <f t="shared" si="19"/>
        <v>CURCHOREM-DABAL-PONDA</v>
      </c>
      <c r="S119" s="803" t="str">
        <f t="shared" si="20"/>
        <v>MRG:CUR-DAB-PND</v>
      </c>
      <c r="T119" s="803">
        <f t="shared" si="21"/>
        <v>17</v>
      </c>
      <c r="U119" s="1117" t="s">
        <v>6602</v>
      </c>
    </row>
    <row r="120" spans="1:21" ht="45" hidden="1">
      <c r="A120" s="792" t="s">
        <v>28</v>
      </c>
      <c r="B120" s="793">
        <v>82</v>
      </c>
      <c r="C120" s="794" t="s">
        <v>56</v>
      </c>
      <c r="D120" s="794" t="s">
        <v>61</v>
      </c>
      <c r="E120" s="794" t="s">
        <v>200</v>
      </c>
      <c r="F120" s="794">
        <v>18</v>
      </c>
      <c r="G120" s="795" t="s">
        <v>201</v>
      </c>
      <c r="H120" s="794" t="s">
        <v>33</v>
      </c>
      <c r="I120" s="793">
        <v>1</v>
      </c>
      <c r="J120" s="799" t="str">
        <f t="shared" si="11"/>
        <v>CUR</v>
      </c>
      <c r="K120" s="799" t="str">
        <f t="shared" si="12"/>
        <v>DAB</v>
      </c>
      <c r="L120" s="799" t="str">
        <f t="shared" si="13"/>
        <v>USG</v>
      </c>
      <c r="M120" s="799" t="str">
        <f t="shared" si="14"/>
        <v>CUR</v>
      </c>
      <c r="N120" s="799" t="str">
        <f t="shared" si="15"/>
        <v>CURCHOREM</v>
      </c>
      <c r="O120" s="799" t="str">
        <f t="shared" si="16"/>
        <v>USG</v>
      </c>
      <c r="P120" s="799" t="str">
        <f t="shared" si="17"/>
        <v>USGAO TISK</v>
      </c>
      <c r="Q120" s="799" t="str">
        <f t="shared" si="18"/>
        <v>CUR-DAB-USG</v>
      </c>
      <c r="R120" s="802" t="str">
        <f t="shared" si="19"/>
        <v>CURCHOREM-DABAL-USGAO TISK</v>
      </c>
      <c r="S120" s="803" t="str">
        <f t="shared" si="20"/>
        <v>MRG:CUR-DAB-USG</v>
      </c>
      <c r="T120" s="803">
        <f t="shared" si="21"/>
        <v>82</v>
      </c>
      <c r="U120" s="1117"/>
    </row>
    <row r="121" spans="1:21" ht="45" hidden="1">
      <c r="A121" s="792" t="s">
        <v>28</v>
      </c>
      <c r="B121" s="793">
        <v>23</v>
      </c>
      <c r="C121" s="794" t="s">
        <v>29</v>
      </c>
      <c r="D121" s="794" t="s">
        <v>72</v>
      </c>
      <c r="E121" s="794" t="s">
        <v>56</v>
      </c>
      <c r="F121" s="794">
        <v>18</v>
      </c>
      <c r="G121" s="795" t="s">
        <v>73</v>
      </c>
      <c r="H121" s="794" t="s">
        <v>33</v>
      </c>
      <c r="I121" s="793">
        <v>1</v>
      </c>
      <c r="J121" s="799" t="str">
        <f t="shared" si="11"/>
        <v>MRG</v>
      </c>
      <c r="K121" s="799" t="str">
        <f t="shared" si="12"/>
        <v>GRD</v>
      </c>
      <c r="L121" s="799" t="str">
        <f t="shared" si="13"/>
        <v>CUR</v>
      </c>
      <c r="M121" s="799" t="str">
        <f t="shared" si="14"/>
        <v>CUR</v>
      </c>
      <c r="N121" s="799" t="str">
        <f t="shared" si="15"/>
        <v>CURCHOREM</v>
      </c>
      <c r="O121" s="799" t="str">
        <f t="shared" si="16"/>
        <v>MRG</v>
      </c>
      <c r="P121" s="799" t="str">
        <f t="shared" si="17"/>
        <v>MARGAO</v>
      </c>
      <c r="Q121" s="799" t="str">
        <f t="shared" si="18"/>
        <v>CUR-GRD-MRG</v>
      </c>
      <c r="R121" s="802" t="str">
        <f t="shared" si="19"/>
        <v>CURCHOREM-GUIRDOLIM-MARGAO</v>
      </c>
      <c r="S121" s="803" t="str">
        <f t="shared" si="20"/>
        <v>MRG:CUR-GRD-MRG</v>
      </c>
      <c r="T121" s="803">
        <f t="shared" si="21"/>
        <v>23</v>
      </c>
      <c r="U121" s="1117"/>
    </row>
    <row r="122" spans="1:21" hidden="1">
      <c r="A122" s="792" t="s">
        <v>302</v>
      </c>
      <c r="B122" s="793">
        <v>97</v>
      </c>
      <c r="C122" s="794" t="s">
        <v>56</v>
      </c>
      <c r="D122" s="794" t="s">
        <v>492</v>
      </c>
      <c r="E122" s="794" t="s">
        <v>493</v>
      </c>
      <c r="F122" s="794">
        <v>4</v>
      </c>
      <c r="G122" s="795" t="s">
        <v>494</v>
      </c>
      <c r="H122" s="794" t="s">
        <v>307</v>
      </c>
      <c r="I122" s="793">
        <v>1</v>
      </c>
      <c r="J122" s="799" t="str">
        <f t="shared" si="11"/>
        <v>CUR</v>
      </c>
      <c r="K122" s="799" t="str">
        <f t="shared" si="12"/>
        <v>KKD</v>
      </c>
      <c r="L122" s="799" t="str">
        <f t="shared" si="13"/>
        <v>SOL</v>
      </c>
      <c r="M122" s="799" t="str">
        <f t="shared" si="14"/>
        <v>CUR</v>
      </c>
      <c r="N122" s="799" t="str">
        <f t="shared" si="15"/>
        <v>CURCHOREM</v>
      </c>
      <c r="O122" s="799" t="str">
        <f t="shared" si="16"/>
        <v>SOL</v>
      </c>
      <c r="P122" s="799" t="str">
        <f t="shared" si="17"/>
        <v>SOLIEM</v>
      </c>
      <c r="Q122" s="799" t="str">
        <f t="shared" si="18"/>
        <v>CUR-KKD-SOL</v>
      </c>
      <c r="R122" s="802" t="str">
        <f t="shared" si="19"/>
        <v>CURCHOREM-KAKODA-SOLIEM</v>
      </c>
      <c r="S122" s="803" t="str">
        <f t="shared" si="20"/>
        <v>PNJ:CUR-KKD-SOL</v>
      </c>
      <c r="T122" s="803">
        <f t="shared" si="21"/>
        <v>97</v>
      </c>
      <c r="U122" s="1117"/>
    </row>
    <row r="123" spans="1:21" hidden="1">
      <c r="A123" s="792" t="s">
        <v>28</v>
      </c>
      <c r="B123" s="793">
        <v>111</v>
      </c>
      <c r="C123" s="794" t="s">
        <v>56</v>
      </c>
      <c r="D123" s="794" t="s">
        <v>29</v>
      </c>
      <c r="E123" s="794" t="s">
        <v>31</v>
      </c>
      <c r="F123" s="794">
        <v>3</v>
      </c>
      <c r="G123" s="795" t="s">
        <v>263</v>
      </c>
      <c r="H123" s="794" t="s">
        <v>259</v>
      </c>
      <c r="I123" s="793">
        <v>2</v>
      </c>
      <c r="J123" s="799" t="str">
        <f t="shared" si="11"/>
        <v>CUR</v>
      </c>
      <c r="K123" s="799" t="str">
        <f t="shared" si="12"/>
        <v>MRG</v>
      </c>
      <c r="L123" s="799" t="str">
        <f t="shared" si="13"/>
        <v>PNJ</v>
      </c>
      <c r="M123" s="799" t="str">
        <f t="shared" si="14"/>
        <v>CUR</v>
      </c>
      <c r="N123" s="799" t="str">
        <f t="shared" si="15"/>
        <v>CURCHOREM</v>
      </c>
      <c r="O123" s="799" t="str">
        <f t="shared" si="16"/>
        <v>PNJ</v>
      </c>
      <c r="P123" s="799" t="str">
        <f t="shared" si="17"/>
        <v>PANAJI</v>
      </c>
      <c r="Q123" s="799" t="str">
        <f t="shared" si="18"/>
        <v>CUR-MRG-PNJ</v>
      </c>
      <c r="R123" s="802" t="str">
        <f t="shared" si="19"/>
        <v>CURCHOREM-MARGAO-PANAJI</v>
      </c>
      <c r="S123" s="803" t="str">
        <f t="shared" si="20"/>
        <v>SHUTTLE:MRG:CUR-MRG-PNJ</v>
      </c>
      <c r="T123" s="803">
        <f t="shared" si="21"/>
        <v>111</v>
      </c>
      <c r="U123" s="1117" t="s">
        <v>13818</v>
      </c>
    </row>
    <row r="124" spans="1:21" hidden="1">
      <c r="A124" s="792" t="s">
        <v>302</v>
      </c>
      <c r="B124" s="793">
        <v>107</v>
      </c>
      <c r="C124" s="794" t="s">
        <v>31</v>
      </c>
      <c r="D124" s="794" t="s">
        <v>29</v>
      </c>
      <c r="E124" s="794" t="s">
        <v>56</v>
      </c>
      <c r="F124" s="794">
        <v>3</v>
      </c>
      <c r="G124" s="795" t="s">
        <v>366</v>
      </c>
      <c r="H124" s="794" t="s">
        <v>259</v>
      </c>
      <c r="I124" s="793">
        <v>2</v>
      </c>
      <c r="J124" s="799" t="str">
        <f t="shared" si="11"/>
        <v>PNJ</v>
      </c>
      <c r="K124" s="799" t="str">
        <f t="shared" si="12"/>
        <v>MRG</v>
      </c>
      <c r="L124" s="799" t="str">
        <f t="shared" si="13"/>
        <v>CUR</v>
      </c>
      <c r="M124" s="799" t="str">
        <f t="shared" si="14"/>
        <v>CUR</v>
      </c>
      <c r="N124" s="799" t="str">
        <f t="shared" si="15"/>
        <v>CURCHOREM</v>
      </c>
      <c r="O124" s="799" t="str">
        <f t="shared" si="16"/>
        <v>PNJ</v>
      </c>
      <c r="P124" s="799" t="str">
        <f t="shared" si="17"/>
        <v>PANAJI</v>
      </c>
      <c r="Q124" s="799" t="str">
        <f t="shared" si="18"/>
        <v>CUR-MRG-PNJ</v>
      </c>
      <c r="R124" s="802" t="str">
        <f t="shared" si="19"/>
        <v>CURCHOREM-MARGAO-PANAJI</v>
      </c>
      <c r="S124" s="803" t="str">
        <f t="shared" si="20"/>
        <v>SHUTTLE:PNJ:CUR-MRG-PNJ</v>
      </c>
      <c r="T124" s="803">
        <f t="shared" si="21"/>
        <v>107</v>
      </c>
      <c r="U124" s="1117" t="s">
        <v>13818</v>
      </c>
    </row>
    <row r="125" spans="1:21" ht="75" hidden="1">
      <c r="A125" s="792" t="s">
        <v>28</v>
      </c>
      <c r="B125" s="793">
        <v>15</v>
      </c>
      <c r="C125" s="794" t="s">
        <v>31</v>
      </c>
      <c r="D125" s="794" t="s">
        <v>58</v>
      </c>
      <c r="E125" s="794" t="s">
        <v>56</v>
      </c>
      <c r="F125" s="794">
        <v>36</v>
      </c>
      <c r="G125" s="795" t="s">
        <v>59</v>
      </c>
      <c r="H125" s="794" t="s">
        <v>33</v>
      </c>
      <c r="I125" s="793">
        <v>1</v>
      </c>
      <c r="J125" s="799" t="str">
        <f t="shared" si="11"/>
        <v>PNJ</v>
      </c>
      <c r="K125" s="799" t="str">
        <f t="shared" si="12"/>
        <v/>
      </c>
      <c r="L125" s="799" t="str">
        <f t="shared" si="13"/>
        <v>CUR</v>
      </c>
      <c r="M125" s="799" t="str">
        <f t="shared" si="14"/>
        <v>CUR</v>
      </c>
      <c r="N125" s="799" t="str">
        <f t="shared" si="15"/>
        <v>CURCHOREM</v>
      </c>
      <c r="O125" s="799" t="str">
        <f t="shared" si="16"/>
        <v>PNJ</v>
      </c>
      <c r="P125" s="799" t="str">
        <f t="shared" si="17"/>
        <v>PANAJI</v>
      </c>
      <c r="Q125" s="799" t="str">
        <f t="shared" si="18"/>
        <v>CUR-PNJ</v>
      </c>
      <c r="R125" s="802" t="str">
        <f t="shared" si="19"/>
        <v>CURCHOREM-MRG GIRDOLI-PANAJI</v>
      </c>
      <c r="S125" s="803" t="str">
        <f t="shared" si="20"/>
        <v>MRG:CUR-PNJ</v>
      </c>
      <c r="T125" s="803">
        <f t="shared" si="21"/>
        <v>15</v>
      </c>
      <c r="U125" s="1117"/>
    </row>
    <row r="126" spans="1:21" ht="75" hidden="1">
      <c r="A126" s="792" t="s">
        <v>28</v>
      </c>
      <c r="B126" s="793">
        <v>14</v>
      </c>
      <c r="C126" s="794" t="s">
        <v>31</v>
      </c>
      <c r="D126" s="794" t="s">
        <v>38</v>
      </c>
      <c r="E126" s="794" t="s">
        <v>56</v>
      </c>
      <c r="F126" s="794">
        <v>39</v>
      </c>
      <c r="G126" s="795" t="s">
        <v>57</v>
      </c>
      <c r="H126" s="794" t="s">
        <v>33</v>
      </c>
      <c r="I126" s="793">
        <v>1</v>
      </c>
      <c r="J126" s="799" t="str">
        <f t="shared" si="11"/>
        <v>PNJ</v>
      </c>
      <c r="K126" s="799" t="str">
        <f t="shared" si="12"/>
        <v>PND</v>
      </c>
      <c r="L126" s="799" t="str">
        <f t="shared" si="13"/>
        <v>CUR</v>
      </c>
      <c r="M126" s="799" t="str">
        <f t="shared" si="14"/>
        <v>CUR</v>
      </c>
      <c r="N126" s="799" t="str">
        <f t="shared" si="15"/>
        <v>CURCHOREM</v>
      </c>
      <c r="O126" s="799" t="str">
        <f t="shared" si="16"/>
        <v>PNJ</v>
      </c>
      <c r="P126" s="799" t="str">
        <f t="shared" si="17"/>
        <v>PANAJI</v>
      </c>
      <c r="Q126" s="799" t="str">
        <f t="shared" si="18"/>
        <v>CUR-PND-PNJ</v>
      </c>
      <c r="R126" s="802" t="str">
        <f t="shared" si="19"/>
        <v>CURCHOREM-PONDA-PANAJI</v>
      </c>
      <c r="S126" s="803" t="str">
        <f t="shared" si="20"/>
        <v>MRG:CUR-PND-PNJ</v>
      </c>
      <c r="T126" s="803">
        <f t="shared" si="21"/>
        <v>14</v>
      </c>
      <c r="U126" s="1117" t="s">
        <v>5358</v>
      </c>
    </row>
    <row r="127" spans="1:21" ht="75" hidden="1">
      <c r="A127" s="792" t="s">
        <v>541</v>
      </c>
      <c r="B127" s="793">
        <v>9</v>
      </c>
      <c r="C127" s="794" t="s">
        <v>31</v>
      </c>
      <c r="D127" s="794" t="s">
        <v>38</v>
      </c>
      <c r="E127" s="794" t="s">
        <v>56</v>
      </c>
      <c r="F127" s="794">
        <v>39</v>
      </c>
      <c r="G127" s="795" t="s">
        <v>57</v>
      </c>
      <c r="H127" s="794" t="s">
        <v>542</v>
      </c>
      <c r="I127" s="793">
        <v>1</v>
      </c>
      <c r="J127" s="799" t="str">
        <f t="shared" si="11"/>
        <v>PNJ</v>
      </c>
      <c r="K127" s="799" t="str">
        <f t="shared" si="12"/>
        <v>PND</v>
      </c>
      <c r="L127" s="799" t="str">
        <f t="shared" si="13"/>
        <v>CUR</v>
      </c>
      <c r="M127" s="799" t="str">
        <f t="shared" si="14"/>
        <v>CUR</v>
      </c>
      <c r="N127" s="799" t="str">
        <f t="shared" si="15"/>
        <v>CURCHOREM</v>
      </c>
      <c r="O127" s="799" t="str">
        <f t="shared" si="16"/>
        <v>PNJ</v>
      </c>
      <c r="P127" s="799" t="str">
        <f t="shared" si="17"/>
        <v>PANAJI</v>
      </c>
      <c r="Q127" s="799" t="str">
        <f t="shared" si="18"/>
        <v>CUR-PND-PNJ</v>
      </c>
      <c r="R127" s="802" t="str">
        <f t="shared" si="19"/>
        <v>CURCHOREM-PONDA-PANAJI</v>
      </c>
      <c r="S127" s="803" t="str">
        <f t="shared" si="20"/>
        <v>PRV:CUR-PND-PNJ</v>
      </c>
      <c r="T127" s="803">
        <f t="shared" si="21"/>
        <v>9</v>
      </c>
      <c r="U127" s="1117" t="s">
        <v>5358</v>
      </c>
    </row>
    <row r="128" spans="1:21" ht="90" hidden="1">
      <c r="A128" s="792" t="s">
        <v>302</v>
      </c>
      <c r="B128" s="793">
        <v>15</v>
      </c>
      <c r="C128" s="794" t="s">
        <v>308</v>
      </c>
      <c r="D128" s="794" t="s">
        <v>38</v>
      </c>
      <c r="E128" s="794" t="s">
        <v>56</v>
      </c>
      <c r="F128" s="794">
        <v>41</v>
      </c>
      <c r="G128" s="795" t="s">
        <v>365</v>
      </c>
      <c r="H128" s="794" t="s">
        <v>307</v>
      </c>
      <c r="I128" s="793">
        <v>1</v>
      </c>
      <c r="J128" s="799" t="str">
        <f t="shared" si="11"/>
        <v>MKT</v>
      </c>
      <c r="K128" s="799" t="str">
        <f t="shared" si="12"/>
        <v>PND</v>
      </c>
      <c r="L128" s="799" t="str">
        <f t="shared" si="13"/>
        <v>CUR</v>
      </c>
      <c r="M128" s="799" t="str">
        <f t="shared" si="14"/>
        <v>CUR</v>
      </c>
      <c r="N128" s="799" t="str">
        <f t="shared" si="15"/>
        <v>CURCHOREM</v>
      </c>
      <c r="O128" s="799" t="str">
        <f t="shared" si="16"/>
        <v>MKT</v>
      </c>
      <c r="P128" s="799" t="str">
        <f t="shared" si="17"/>
        <v>PANAJI MKT</v>
      </c>
      <c r="Q128" s="799" t="str">
        <f t="shared" si="18"/>
        <v>CUR-PND-MKT</v>
      </c>
      <c r="R128" s="802" t="str">
        <f t="shared" si="19"/>
        <v>CURCHOREM-PONDA-PANAJI MKT</v>
      </c>
      <c r="S128" s="803" t="str">
        <f t="shared" si="20"/>
        <v>PNJ:CUR-PND-MKT</v>
      </c>
      <c r="T128" s="803">
        <f t="shared" si="21"/>
        <v>15</v>
      </c>
      <c r="U128" s="1117"/>
    </row>
    <row r="129" spans="1:21" ht="45" hidden="1">
      <c r="A129" s="792" t="s">
        <v>28</v>
      </c>
      <c r="B129" s="793">
        <v>21</v>
      </c>
      <c r="C129" s="794" t="s">
        <v>29</v>
      </c>
      <c r="D129" s="794" t="s">
        <v>68</v>
      </c>
      <c r="E129" s="794" t="s">
        <v>56</v>
      </c>
      <c r="F129" s="794">
        <v>20</v>
      </c>
      <c r="G129" s="795" t="s">
        <v>69</v>
      </c>
      <c r="H129" s="794" t="s">
        <v>33</v>
      </c>
      <c r="I129" s="793">
        <v>1</v>
      </c>
      <c r="J129" s="799" t="str">
        <f t="shared" si="11"/>
        <v>MRG</v>
      </c>
      <c r="K129" s="799" t="str">
        <f t="shared" si="12"/>
        <v>QPM</v>
      </c>
      <c r="L129" s="799" t="str">
        <f t="shared" si="13"/>
        <v>CUR</v>
      </c>
      <c r="M129" s="799" t="str">
        <f t="shared" si="14"/>
        <v>CUR</v>
      </c>
      <c r="N129" s="799" t="str">
        <f t="shared" si="15"/>
        <v>CURCHOREM</v>
      </c>
      <c r="O129" s="799" t="str">
        <f t="shared" si="16"/>
        <v>MRG</v>
      </c>
      <c r="P129" s="799" t="str">
        <f t="shared" si="17"/>
        <v>MARGAO</v>
      </c>
      <c r="Q129" s="799" t="str">
        <f t="shared" si="18"/>
        <v>CUR-QPM-MRG</v>
      </c>
      <c r="R129" s="802" t="str">
        <f t="shared" si="19"/>
        <v>CURCHOREM-QUEPEM-MARGAO</v>
      </c>
      <c r="S129" s="803" t="str">
        <f t="shared" si="20"/>
        <v>MRG:CUR-QPM-MRG</v>
      </c>
      <c r="T129" s="803">
        <f t="shared" si="21"/>
        <v>21</v>
      </c>
      <c r="U129" s="1117" t="s">
        <v>5279</v>
      </c>
    </row>
    <row r="130" spans="1:21" ht="45" hidden="1">
      <c r="A130" s="792" t="s">
        <v>28</v>
      </c>
      <c r="B130" s="793">
        <v>79</v>
      </c>
      <c r="C130" s="794" t="s">
        <v>56</v>
      </c>
      <c r="D130" s="794" t="s">
        <v>181</v>
      </c>
      <c r="E130" s="794" t="s">
        <v>159</v>
      </c>
      <c r="F130" s="794">
        <v>22</v>
      </c>
      <c r="G130" s="795" t="s">
        <v>196</v>
      </c>
      <c r="H130" s="794" t="s">
        <v>33</v>
      </c>
      <c r="I130" s="793">
        <v>1</v>
      </c>
      <c r="J130" s="799" t="str">
        <f t="shared" ref="J130:J193" si="22">VLOOKUP($C130,Loc2Code,2,FALSE)</f>
        <v>CUR</v>
      </c>
      <c r="K130" s="799" t="str">
        <f t="shared" ref="K130:K193" si="23">IFERROR(VLOOKUP($D130,Loc2Code,2,FALSE),"")</f>
        <v>RVN</v>
      </c>
      <c r="L130" s="799" t="str">
        <f t="shared" ref="L130:L193" si="24">VLOOKUP($E130,Loc2Code,2,FALSE)</f>
        <v>SJN</v>
      </c>
      <c r="M130" s="799" t="str">
        <f t="shared" ref="M130:M193" si="25">IF(C130&lt;E130,J130,L130)</f>
        <v>CUR</v>
      </c>
      <c r="N130" s="799" t="str">
        <f t="shared" ref="N130:N193" si="26">IF(C130&lt;E130,C130,E130)</f>
        <v>CURCHOREM</v>
      </c>
      <c r="O130" s="799" t="str">
        <f t="shared" ref="O130:O193" si="27">IF(E130&gt;C130,L130,J130)</f>
        <v>SJN</v>
      </c>
      <c r="P130" s="799" t="str">
        <f t="shared" ref="P130:P193" si="28">IF(E130&gt;C130,E130,C130)</f>
        <v>SALJINI</v>
      </c>
      <c r="Q130" s="799" t="str">
        <f t="shared" ref="Q130:Q193" si="29">IFERROR(M130&amp;"-"&amp;IF(OR(ISBLANK(K130),LEN(K130)=0),"",K130&amp;"-")&amp;O130,"")</f>
        <v>CUR-RVN-SJN</v>
      </c>
      <c r="R130" s="802" t="str">
        <f t="shared" ref="R130:R193" si="30">IFERROR(IF(C130&lt;E130,C130,E130)&amp;"-"&amp;D130&amp;"-"&amp;IF(C130&gt;E130,C130,E130),"")</f>
        <v>CURCHOREM-RIVONA-SALJINI</v>
      </c>
      <c r="S130" s="803" t="str">
        <f t="shared" ref="S130:S193" si="31">IF(H130="SHUTTLE","SHUTTLE:","")&amp;A130&amp;":"&amp;Q130</f>
        <v>MRG:CUR-RVN-SJN</v>
      </c>
      <c r="T130" s="803">
        <f t="shared" ref="T130:T193" si="32">B130</f>
        <v>79</v>
      </c>
      <c r="U130" s="1117"/>
    </row>
    <row r="131" spans="1:21" ht="45" hidden="1">
      <c r="A131" s="792" t="s">
        <v>28</v>
      </c>
      <c r="B131" s="793">
        <v>80</v>
      </c>
      <c r="C131" s="794" t="s">
        <v>56</v>
      </c>
      <c r="D131" s="794" t="s">
        <v>181</v>
      </c>
      <c r="E131" s="794" t="s">
        <v>162</v>
      </c>
      <c r="F131" s="794">
        <v>23</v>
      </c>
      <c r="G131" s="795" t="s">
        <v>197</v>
      </c>
      <c r="H131" s="794" t="s">
        <v>33</v>
      </c>
      <c r="I131" s="793">
        <v>1</v>
      </c>
      <c r="J131" s="799" t="str">
        <f t="shared" si="22"/>
        <v>CUR</v>
      </c>
      <c r="K131" s="799" t="str">
        <f t="shared" si="23"/>
        <v>RVN</v>
      </c>
      <c r="L131" s="799" t="str">
        <f t="shared" si="24"/>
        <v>VDC</v>
      </c>
      <c r="M131" s="799" t="str">
        <f t="shared" si="25"/>
        <v>CUR</v>
      </c>
      <c r="N131" s="799" t="str">
        <f t="shared" si="26"/>
        <v>CURCHOREM</v>
      </c>
      <c r="O131" s="799" t="str">
        <f t="shared" si="27"/>
        <v>VDC</v>
      </c>
      <c r="P131" s="799" t="str">
        <f t="shared" si="28"/>
        <v>VADE COLONY</v>
      </c>
      <c r="Q131" s="799" t="str">
        <f t="shared" si="29"/>
        <v>CUR-RVN-VDC</v>
      </c>
      <c r="R131" s="802" t="str">
        <f t="shared" si="30"/>
        <v>CURCHOREM-RIVONA-VADE COLONY</v>
      </c>
      <c r="S131" s="803" t="str">
        <f t="shared" si="31"/>
        <v>MRG:CUR-RVN-VDC</v>
      </c>
      <c r="T131" s="803">
        <f t="shared" si="32"/>
        <v>80</v>
      </c>
      <c r="U131" s="1117"/>
    </row>
    <row r="132" spans="1:21" ht="45" hidden="1">
      <c r="A132" s="792" t="s">
        <v>28</v>
      </c>
      <c r="B132" s="793">
        <v>81</v>
      </c>
      <c r="C132" s="794" t="s">
        <v>56</v>
      </c>
      <c r="D132" s="794" t="s">
        <v>198</v>
      </c>
      <c r="E132" s="794" t="s">
        <v>153</v>
      </c>
      <c r="F132" s="794">
        <v>17</v>
      </c>
      <c r="G132" s="795" t="s">
        <v>199</v>
      </c>
      <c r="H132" s="794" t="s">
        <v>33</v>
      </c>
      <c r="I132" s="793">
        <v>1</v>
      </c>
      <c r="J132" s="799" t="str">
        <f t="shared" si="22"/>
        <v>CUR</v>
      </c>
      <c r="K132" s="799" t="str">
        <f t="shared" si="23"/>
        <v>SHG</v>
      </c>
      <c r="L132" s="799" t="str">
        <f t="shared" si="24"/>
        <v>MLM</v>
      </c>
      <c r="M132" s="799" t="str">
        <f t="shared" si="25"/>
        <v>CUR</v>
      </c>
      <c r="N132" s="799" t="str">
        <f t="shared" si="26"/>
        <v>CURCHOREM</v>
      </c>
      <c r="O132" s="799" t="str">
        <f t="shared" si="27"/>
        <v>MLM</v>
      </c>
      <c r="P132" s="799" t="str">
        <f t="shared" si="28"/>
        <v>MOLLEM</v>
      </c>
      <c r="Q132" s="799" t="str">
        <f t="shared" si="29"/>
        <v>CUR-SHG-MLM</v>
      </c>
      <c r="R132" s="802" t="str">
        <f t="shared" si="30"/>
        <v>CURCHOREM-SHIGAO-MOLLEM</v>
      </c>
      <c r="S132" s="803" t="str">
        <f t="shared" si="31"/>
        <v>MRG:CUR-SHG-MLM</v>
      </c>
      <c r="T132" s="803">
        <f t="shared" si="32"/>
        <v>81</v>
      </c>
      <c r="U132" s="1117"/>
    </row>
    <row r="133" spans="1:21" ht="45" hidden="1">
      <c r="A133" s="792" t="s">
        <v>28</v>
      </c>
      <c r="B133" s="793">
        <v>106</v>
      </c>
      <c r="C133" s="794" t="s">
        <v>56</v>
      </c>
      <c r="D133" s="794" t="s">
        <v>254</v>
      </c>
      <c r="E133" s="794" t="s">
        <v>252</v>
      </c>
      <c r="F133" s="794">
        <v>23</v>
      </c>
      <c r="G133" s="795" t="s">
        <v>255</v>
      </c>
      <c r="H133" s="794" t="s">
        <v>33</v>
      </c>
      <c r="I133" s="793">
        <v>1</v>
      </c>
      <c r="J133" s="799" t="str">
        <f t="shared" si="22"/>
        <v>CUR</v>
      </c>
      <c r="K133" s="799" t="str">
        <f t="shared" si="23"/>
        <v/>
      </c>
      <c r="L133" s="799" t="str">
        <f t="shared" si="24"/>
        <v>ENG</v>
      </c>
      <c r="M133" s="799" t="str">
        <f t="shared" si="25"/>
        <v>CUR</v>
      </c>
      <c r="N133" s="799" t="str">
        <f t="shared" si="26"/>
        <v>CURCHOREM</v>
      </c>
      <c r="O133" s="799" t="str">
        <f t="shared" si="27"/>
        <v>ENG</v>
      </c>
      <c r="P133" s="799" t="str">
        <f t="shared" si="28"/>
        <v>FMD ENG CLG</v>
      </c>
      <c r="Q133" s="799" t="str">
        <f t="shared" si="29"/>
        <v>CUR-ENG</v>
      </c>
      <c r="R133" s="802" t="str">
        <f t="shared" si="30"/>
        <v>CURCHOREM-SHIRODA PND-FMD ENG CLG</v>
      </c>
      <c r="S133" s="803" t="str">
        <f t="shared" si="31"/>
        <v>MRG:CUR-ENG</v>
      </c>
      <c r="T133" s="803">
        <f t="shared" si="32"/>
        <v>106</v>
      </c>
      <c r="U133" s="1117"/>
    </row>
    <row r="134" spans="1:21" ht="45" hidden="1">
      <c r="A134" s="792" t="s">
        <v>28</v>
      </c>
      <c r="B134" s="793">
        <v>16</v>
      </c>
      <c r="C134" s="794" t="s">
        <v>38</v>
      </c>
      <c r="D134" s="794" t="s">
        <v>54</v>
      </c>
      <c r="E134" s="794" t="s">
        <v>56</v>
      </c>
      <c r="F134" s="794">
        <v>20</v>
      </c>
      <c r="G134" s="795" t="s">
        <v>60</v>
      </c>
      <c r="H134" s="794" t="s">
        <v>33</v>
      </c>
      <c r="I134" s="793">
        <v>1</v>
      </c>
      <c r="J134" s="799" t="str">
        <f t="shared" si="22"/>
        <v>PND</v>
      </c>
      <c r="K134" s="799" t="str">
        <f t="shared" si="23"/>
        <v>SRA</v>
      </c>
      <c r="L134" s="799" t="str">
        <f t="shared" si="24"/>
        <v>CUR</v>
      </c>
      <c r="M134" s="799" t="str">
        <f t="shared" si="25"/>
        <v>CUR</v>
      </c>
      <c r="N134" s="799" t="str">
        <f t="shared" si="26"/>
        <v>CURCHOREM</v>
      </c>
      <c r="O134" s="799" t="str">
        <f t="shared" si="27"/>
        <v>PND</v>
      </c>
      <c r="P134" s="799" t="str">
        <f t="shared" si="28"/>
        <v>PONDA</v>
      </c>
      <c r="Q134" s="799" t="str">
        <f t="shared" si="29"/>
        <v>CUR-SRA-PND</v>
      </c>
      <c r="R134" s="802" t="str">
        <f t="shared" si="30"/>
        <v>CURCHOREM-SHIRODA-PONDA</v>
      </c>
      <c r="S134" s="803" t="str">
        <f t="shared" si="31"/>
        <v>MRG:CUR-SRA-PND</v>
      </c>
      <c r="T134" s="803">
        <f t="shared" si="32"/>
        <v>16</v>
      </c>
      <c r="U134" s="1117" t="s">
        <v>5241</v>
      </c>
    </row>
    <row r="135" spans="1:21" ht="45" hidden="1">
      <c r="A135" s="792" t="s">
        <v>302</v>
      </c>
      <c r="B135" s="793">
        <v>16</v>
      </c>
      <c r="C135" s="794" t="s">
        <v>38</v>
      </c>
      <c r="D135" s="794" t="s">
        <v>54</v>
      </c>
      <c r="E135" s="794" t="s">
        <v>56</v>
      </c>
      <c r="F135" s="794">
        <v>20</v>
      </c>
      <c r="G135" s="795" t="s">
        <v>60</v>
      </c>
      <c r="H135" s="794" t="s">
        <v>307</v>
      </c>
      <c r="I135" s="793">
        <v>1</v>
      </c>
      <c r="J135" s="799" t="str">
        <f t="shared" si="22"/>
        <v>PND</v>
      </c>
      <c r="K135" s="799" t="str">
        <f t="shared" si="23"/>
        <v>SRA</v>
      </c>
      <c r="L135" s="799" t="str">
        <f t="shared" si="24"/>
        <v>CUR</v>
      </c>
      <c r="M135" s="799" t="str">
        <f t="shared" si="25"/>
        <v>CUR</v>
      </c>
      <c r="N135" s="799" t="str">
        <f t="shared" si="26"/>
        <v>CURCHOREM</v>
      </c>
      <c r="O135" s="799" t="str">
        <f t="shared" si="27"/>
        <v>PND</v>
      </c>
      <c r="P135" s="799" t="str">
        <f t="shared" si="28"/>
        <v>PONDA</v>
      </c>
      <c r="Q135" s="799" t="str">
        <f t="shared" si="29"/>
        <v>CUR-SRA-PND</v>
      </c>
      <c r="R135" s="802" t="str">
        <f t="shared" si="30"/>
        <v>CURCHOREM-SHIRODA-PONDA</v>
      </c>
      <c r="S135" s="803" t="str">
        <f t="shared" si="31"/>
        <v>PNJ:CUR-SRA-PND</v>
      </c>
      <c r="T135" s="803">
        <f t="shared" si="32"/>
        <v>16</v>
      </c>
      <c r="U135" s="1117" t="s">
        <v>5241</v>
      </c>
    </row>
    <row r="136" spans="1:21" ht="30" hidden="1">
      <c r="A136" s="792" t="s">
        <v>28</v>
      </c>
      <c r="B136" s="793">
        <v>55</v>
      </c>
      <c r="C136" s="794" t="s">
        <v>29</v>
      </c>
      <c r="D136" s="794" t="s">
        <v>80</v>
      </c>
      <c r="E136" s="794" t="s">
        <v>145</v>
      </c>
      <c r="F136" s="794">
        <v>15</v>
      </c>
      <c r="G136" s="795" t="s">
        <v>146</v>
      </c>
      <c r="H136" s="794" t="s">
        <v>33</v>
      </c>
      <c r="I136" s="793">
        <v>1</v>
      </c>
      <c r="J136" s="799" t="str">
        <f t="shared" si="22"/>
        <v>MRG</v>
      </c>
      <c r="K136" s="799" t="str">
        <f t="shared" si="23"/>
        <v>CUN</v>
      </c>
      <c r="L136" s="799" t="str">
        <f t="shared" si="24"/>
        <v>CTN</v>
      </c>
      <c r="M136" s="799" t="str">
        <f t="shared" si="25"/>
        <v>CTN</v>
      </c>
      <c r="N136" s="799" t="str">
        <f t="shared" si="26"/>
        <v>CUTBONA</v>
      </c>
      <c r="O136" s="799" t="str">
        <f t="shared" si="27"/>
        <v>MRG</v>
      </c>
      <c r="P136" s="799" t="str">
        <f t="shared" si="28"/>
        <v>MARGAO</v>
      </c>
      <c r="Q136" s="799" t="str">
        <f t="shared" si="29"/>
        <v>CTN-CUN-MRG</v>
      </c>
      <c r="R136" s="802" t="str">
        <f t="shared" si="30"/>
        <v>CUTBONA-CUNCOLIM-MARGAO</v>
      </c>
      <c r="S136" s="803" t="str">
        <f t="shared" si="31"/>
        <v>MRG:CTN-CUN-MRG</v>
      </c>
      <c r="T136" s="803">
        <f t="shared" si="32"/>
        <v>55</v>
      </c>
      <c r="U136" s="1117"/>
    </row>
    <row r="137" spans="1:21" ht="45" hidden="1">
      <c r="A137" s="792" t="s">
        <v>28</v>
      </c>
      <c r="B137" s="793">
        <v>52</v>
      </c>
      <c r="C137" s="794" t="s">
        <v>29</v>
      </c>
      <c r="D137" s="794" t="s">
        <v>138</v>
      </c>
      <c r="E137" s="794" t="s">
        <v>139</v>
      </c>
      <c r="F137" s="794">
        <v>18</v>
      </c>
      <c r="G137" s="795" t="s">
        <v>140</v>
      </c>
      <c r="H137" s="794" t="s">
        <v>33</v>
      </c>
      <c r="I137" s="793">
        <v>1</v>
      </c>
      <c r="J137" s="799" t="str">
        <f t="shared" si="22"/>
        <v>MRG</v>
      </c>
      <c r="K137" s="799" t="str">
        <f t="shared" si="23"/>
        <v/>
      </c>
      <c r="L137" s="799" t="str">
        <f t="shared" si="24"/>
        <v>DBE</v>
      </c>
      <c r="M137" s="799" t="str">
        <f t="shared" si="25"/>
        <v>DBE</v>
      </c>
      <c r="N137" s="799" t="str">
        <f t="shared" si="26"/>
        <v>DABEM</v>
      </c>
      <c r="O137" s="799" t="str">
        <f t="shared" si="27"/>
        <v>MRG</v>
      </c>
      <c r="P137" s="799" t="str">
        <f t="shared" si="28"/>
        <v>MARGAO</v>
      </c>
      <c r="Q137" s="799" t="str">
        <f t="shared" si="29"/>
        <v>DBE-MRG</v>
      </c>
      <c r="R137" s="802" t="str">
        <f t="shared" si="30"/>
        <v>DABEM-FTR MORPIRL-MARGAO</v>
      </c>
      <c r="S137" s="803" t="str">
        <f t="shared" si="31"/>
        <v>MRG:DBE-MRG</v>
      </c>
      <c r="T137" s="803">
        <f t="shared" si="32"/>
        <v>52</v>
      </c>
      <c r="U137" s="1117"/>
    </row>
    <row r="138" spans="1:21" ht="105" hidden="1">
      <c r="A138" s="794" t="s">
        <v>804</v>
      </c>
      <c r="B138" s="793">
        <v>27</v>
      </c>
      <c r="C138" s="794" t="s">
        <v>47</v>
      </c>
      <c r="D138" s="794" t="s">
        <v>836</v>
      </c>
      <c r="E138" s="794" t="s">
        <v>837</v>
      </c>
      <c r="F138" s="794">
        <v>52</v>
      </c>
      <c r="G138" s="795" t="s">
        <v>838</v>
      </c>
      <c r="H138" s="794" t="s">
        <v>542</v>
      </c>
      <c r="I138" s="793">
        <v>1</v>
      </c>
      <c r="J138" s="799" t="str">
        <f t="shared" si="22"/>
        <v>HRB</v>
      </c>
      <c r="K138" s="799" t="str">
        <f t="shared" si="23"/>
        <v/>
      </c>
      <c r="L138" s="799" t="str">
        <f t="shared" si="24"/>
        <v>DEV</v>
      </c>
      <c r="M138" s="799" t="str">
        <f t="shared" si="25"/>
        <v>DEV</v>
      </c>
      <c r="N138" s="799" t="str">
        <f t="shared" si="26"/>
        <v>DEVSU</v>
      </c>
      <c r="O138" s="799" t="str">
        <f t="shared" si="27"/>
        <v>HRB</v>
      </c>
      <c r="P138" s="799" t="str">
        <f t="shared" si="28"/>
        <v>HARBOUR</v>
      </c>
      <c r="Q138" s="799" t="str">
        <f t="shared" si="29"/>
        <v>DEV-HRB</v>
      </c>
      <c r="R138" s="802" t="str">
        <f t="shared" si="30"/>
        <v>DEVSU-MPS SIOLIM-HARBOUR</v>
      </c>
      <c r="S138" s="803" t="str">
        <f t="shared" si="31"/>
        <v>VSD:DEV-HRB</v>
      </c>
      <c r="T138" s="803">
        <f t="shared" si="32"/>
        <v>27</v>
      </c>
      <c r="U138" s="1117"/>
    </row>
    <row r="139" spans="1:21" hidden="1">
      <c r="A139" s="792" t="s">
        <v>541</v>
      </c>
      <c r="B139" s="793">
        <v>139</v>
      </c>
      <c r="C139" s="794" t="s">
        <v>31</v>
      </c>
      <c r="D139" s="794" t="s">
        <v>477</v>
      </c>
      <c r="E139" s="794" t="s">
        <v>769</v>
      </c>
      <c r="F139" s="794">
        <v>4</v>
      </c>
      <c r="G139" s="795" t="s">
        <v>770</v>
      </c>
      <c r="H139" s="794" t="s">
        <v>542</v>
      </c>
      <c r="I139" s="793">
        <v>1</v>
      </c>
      <c r="J139" s="799" t="str">
        <f t="shared" si="22"/>
        <v>PNJ</v>
      </c>
      <c r="K139" s="799" t="str">
        <f t="shared" si="23"/>
        <v>SAI</v>
      </c>
      <c r="L139" s="799" t="str">
        <f t="shared" si="24"/>
        <v>DFC</v>
      </c>
      <c r="M139" s="799" t="str">
        <f t="shared" si="25"/>
        <v>DFC</v>
      </c>
      <c r="N139" s="799" t="str">
        <f t="shared" si="26"/>
        <v>DFNS COLONY</v>
      </c>
      <c r="O139" s="799" t="str">
        <f t="shared" si="27"/>
        <v>PNJ</v>
      </c>
      <c r="P139" s="799" t="str">
        <f t="shared" si="28"/>
        <v>PANAJI</v>
      </c>
      <c r="Q139" s="799" t="str">
        <f t="shared" si="29"/>
        <v>DFC-SAI-PNJ</v>
      </c>
      <c r="R139" s="802" t="str">
        <f t="shared" si="30"/>
        <v>DFNS COLONY-SAI SERVICE-PANAJI</v>
      </c>
      <c r="S139" s="803" t="str">
        <f t="shared" si="31"/>
        <v>PRV:DFC-SAI-PNJ</v>
      </c>
      <c r="T139" s="803">
        <f t="shared" si="32"/>
        <v>139</v>
      </c>
      <c r="U139" s="1117"/>
    </row>
    <row r="140" spans="1:21" ht="45" hidden="1">
      <c r="A140" s="792" t="s">
        <v>302</v>
      </c>
      <c r="B140" s="793">
        <v>44</v>
      </c>
      <c r="C140" s="794" t="s">
        <v>303</v>
      </c>
      <c r="D140" s="794" t="s">
        <v>367</v>
      </c>
      <c r="E140" s="794" t="s">
        <v>210</v>
      </c>
      <c r="F140" s="794">
        <v>23</v>
      </c>
      <c r="G140" s="795" t="s">
        <v>368</v>
      </c>
      <c r="H140" s="794" t="s">
        <v>307</v>
      </c>
      <c r="I140" s="793">
        <v>1</v>
      </c>
      <c r="J140" s="799" t="str">
        <f t="shared" si="22"/>
        <v>SKL</v>
      </c>
      <c r="K140" s="799" t="str">
        <f t="shared" si="23"/>
        <v/>
      </c>
      <c r="L140" s="799" t="str">
        <f t="shared" si="24"/>
        <v>DHB</v>
      </c>
      <c r="M140" s="799" t="str">
        <f t="shared" si="25"/>
        <v>DHB</v>
      </c>
      <c r="N140" s="799" t="str">
        <f t="shared" si="26"/>
        <v>DHARBANDORA</v>
      </c>
      <c r="O140" s="799" t="str">
        <f t="shared" si="27"/>
        <v>SKL</v>
      </c>
      <c r="P140" s="799" t="str">
        <f t="shared" si="28"/>
        <v>SANKHALI</v>
      </c>
      <c r="Q140" s="799" t="str">
        <f t="shared" si="29"/>
        <v>DHB-SKL</v>
      </c>
      <c r="R140" s="802" t="str">
        <f t="shared" si="30"/>
        <v>DHARBANDORA-HND VELGUEM-SANKHALI</v>
      </c>
      <c r="S140" s="803" t="str">
        <f t="shared" si="31"/>
        <v>PNJ:DHB-SKL</v>
      </c>
      <c r="T140" s="803">
        <f t="shared" si="32"/>
        <v>44</v>
      </c>
      <c r="U140" s="1117"/>
    </row>
    <row r="141" spans="1:21" ht="60" hidden="1">
      <c r="A141" s="792" t="s">
        <v>541</v>
      </c>
      <c r="B141" s="793">
        <v>50</v>
      </c>
      <c r="C141" s="794" t="s">
        <v>31</v>
      </c>
      <c r="D141" s="794" t="s">
        <v>555</v>
      </c>
      <c r="E141" s="794" t="s">
        <v>607</v>
      </c>
      <c r="F141" s="794">
        <v>32</v>
      </c>
      <c r="G141" s="795" t="s">
        <v>608</v>
      </c>
      <c r="H141" s="794" t="s">
        <v>542</v>
      </c>
      <c r="I141" s="793">
        <v>1</v>
      </c>
      <c r="J141" s="799" t="str">
        <f t="shared" si="22"/>
        <v>PNJ</v>
      </c>
      <c r="K141" s="799" t="str">
        <f t="shared" si="23"/>
        <v>ASN</v>
      </c>
      <c r="L141" s="799" t="str">
        <f t="shared" si="24"/>
        <v>DMS</v>
      </c>
      <c r="M141" s="799" t="str">
        <f t="shared" si="25"/>
        <v>DMS</v>
      </c>
      <c r="N141" s="799" t="str">
        <f t="shared" si="26"/>
        <v>DHUMASHE</v>
      </c>
      <c r="O141" s="799" t="str">
        <f t="shared" si="27"/>
        <v>PNJ</v>
      </c>
      <c r="P141" s="799" t="str">
        <f t="shared" si="28"/>
        <v>PANAJI</v>
      </c>
      <c r="Q141" s="799" t="str">
        <f t="shared" si="29"/>
        <v>DMS-ASN-PNJ</v>
      </c>
      <c r="R141" s="802" t="str">
        <f t="shared" si="30"/>
        <v>DHUMASHE-ASSNODA-PANAJI</v>
      </c>
      <c r="S141" s="803" t="str">
        <f t="shared" si="31"/>
        <v>PRV:DMS-ASN-PNJ</v>
      </c>
      <c r="T141" s="803">
        <f t="shared" si="32"/>
        <v>50</v>
      </c>
      <c r="U141" s="1117"/>
    </row>
    <row r="142" spans="1:21" hidden="1">
      <c r="A142" s="792" t="s">
        <v>28</v>
      </c>
      <c r="B142" s="793">
        <v>91</v>
      </c>
      <c r="C142" s="794" t="s">
        <v>29</v>
      </c>
      <c r="D142" s="794" t="s">
        <v>215</v>
      </c>
      <c r="E142" s="794" t="s">
        <v>218</v>
      </c>
      <c r="F142" s="794">
        <v>4</v>
      </c>
      <c r="G142" s="795" t="s">
        <v>219</v>
      </c>
      <c r="H142" s="794" t="s">
        <v>33</v>
      </c>
      <c r="I142" s="793">
        <v>1</v>
      </c>
      <c r="J142" s="799" t="str">
        <f t="shared" si="22"/>
        <v>MRG</v>
      </c>
      <c r="K142" s="799" t="str">
        <f t="shared" si="23"/>
        <v>NVI</v>
      </c>
      <c r="L142" s="799" t="str">
        <f t="shared" si="24"/>
        <v>DKP</v>
      </c>
      <c r="M142" s="799" t="str">
        <f t="shared" si="25"/>
        <v>DKP</v>
      </c>
      <c r="N142" s="799" t="str">
        <f t="shared" si="26"/>
        <v>DIKARPAL</v>
      </c>
      <c r="O142" s="799" t="str">
        <f t="shared" si="27"/>
        <v>MRG</v>
      </c>
      <c r="P142" s="799" t="str">
        <f t="shared" si="28"/>
        <v>MARGAO</v>
      </c>
      <c r="Q142" s="799" t="str">
        <f t="shared" si="29"/>
        <v>DKP-NVI-MRG</v>
      </c>
      <c r="R142" s="802" t="str">
        <f t="shared" si="30"/>
        <v>DIKARPAL-NAVELI-MARGAO</v>
      </c>
      <c r="S142" s="803" t="str">
        <f t="shared" si="31"/>
        <v>MRG:DKP-NVI-MRG</v>
      </c>
      <c r="T142" s="803">
        <f t="shared" si="32"/>
        <v>91</v>
      </c>
      <c r="U142" s="1117"/>
    </row>
    <row r="143" spans="1:21" hidden="1">
      <c r="A143" s="792" t="s">
        <v>541</v>
      </c>
      <c r="B143" s="793">
        <v>113</v>
      </c>
      <c r="C143" s="794" t="s">
        <v>321</v>
      </c>
      <c r="D143" s="794" t="s">
        <v>726</v>
      </c>
      <c r="E143" s="794" t="s">
        <v>727</v>
      </c>
      <c r="F143" s="794">
        <v>3</v>
      </c>
      <c r="G143" s="795" t="s">
        <v>728</v>
      </c>
      <c r="H143" s="794" t="s">
        <v>542</v>
      </c>
      <c r="I143" s="793">
        <v>1</v>
      </c>
      <c r="J143" s="799" t="str">
        <f t="shared" si="22"/>
        <v>MPS</v>
      </c>
      <c r="K143" s="799" t="str">
        <f t="shared" si="23"/>
        <v>MCT</v>
      </c>
      <c r="L143" s="799" t="str">
        <f t="shared" si="24"/>
        <v>DHM</v>
      </c>
      <c r="M143" s="799" t="str">
        <f t="shared" si="25"/>
        <v>DHM</v>
      </c>
      <c r="N143" s="799" t="str">
        <f t="shared" si="26"/>
        <v>DIST. HSPTL</v>
      </c>
      <c r="O143" s="799" t="str">
        <f t="shared" si="27"/>
        <v>MPS</v>
      </c>
      <c r="P143" s="799" t="str">
        <f t="shared" si="28"/>
        <v>MAPUSA</v>
      </c>
      <c r="Q143" s="799" t="str">
        <f t="shared" si="29"/>
        <v>DHM-MCT-MPS</v>
      </c>
      <c r="R143" s="802" t="str">
        <f t="shared" si="30"/>
        <v>DIST. HSPTL-MPS COURT-MAPUSA</v>
      </c>
      <c r="S143" s="803" t="str">
        <f t="shared" si="31"/>
        <v>PRV:DHM-MCT-MPS</v>
      </c>
      <c r="T143" s="803">
        <f t="shared" si="32"/>
        <v>113</v>
      </c>
      <c r="U143" s="1117"/>
    </row>
    <row r="144" spans="1:21" ht="30" hidden="1">
      <c r="A144" s="792" t="s">
        <v>302</v>
      </c>
      <c r="B144" s="793">
        <v>109</v>
      </c>
      <c r="C144" s="794" t="s">
        <v>182</v>
      </c>
      <c r="D144" s="794" t="s">
        <v>31</v>
      </c>
      <c r="E144" s="794" t="s">
        <v>377</v>
      </c>
      <c r="F144" s="794">
        <v>13</v>
      </c>
      <c r="G144" s="795" t="s">
        <v>378</v>
      </c>
      <c r="H144" s="794" t="s">
        <v>307</v>
      </c>
      <c r="I144" s="793">
        <v>1</v>
      </c>
      <c r="J144" s="799" t="str">
        <f t="shared" si="22"/>
        <v>DON</v>
      </c>
      <c r="K144" s="799" t="str">
        <f t="shared" si="23"/>
        <v>PNJ</v>
      </c>
      <c r="L144" s="799" t="str">
        <f t="shared" si="24"/>
        <v>GND</v>
      </c>
      <c r="M144" s="799" t="str">
        <f t="shared" si="25"/>
        <v>DON</v>
      </c>
      <c r="N144" s="799" t="str">
        <f t="shared" si="26"/>
        <v>DON BOSCO</v>
      </c>
      <c r="O144" s="799" t="str">
        <f t="shared" si="27"/>
        <v>GND</v>
      </c>
      <c r="P144" s="799" t="str">
        <f t="shared" si="28"/>
        <v>GAWANDALI</v>
      </c>
      <c r="Q144" s="799" t="str">
        <f t="shared" si="29"/>
        <v>DON-PNJ-GND</v>
      </c>
      <c r="R144" s="802" t="str">
        <f t="shared" si="30"/>
        <v>DON BOSCO-PANAJI-GAWANDALI</v>
      </c>
      <c r="S144" s="803" t="str">
        <f t="shared" si="31"/>
        <v>PNJ:DON-PNJ-GND</v>
      </c>
      <c r="T144" s="803">
        <f t="shared" si="32"/>
        <v>109</v>
      </c>
      <c r="U144" s="1117"/>
    </row>
    <row r="145" spans="1:21" hidden="1">
      <c r="A145" s="792" t="s">
        <v>28</v>
      </c>
      <c r="B145" s="793">
        <v>71</v>
      </c>
      <c r="C145" s="794" t="s">
        <v>166</v>
      </c>
      <c r="D145" s="794" t="s">
        <v>181</v>
      </c>
      <c r="E145" s="794" t="s">
        <v>182</v>
      </c>
      <c r="F145" s="794">
        <v>8</v>
      </c>
      <c r="G145" s="795" t="s">
        <v>183</v>
      </c>
      <c r="H145" s="794" t="s">
        <v>33</v>
      </c>
      <c r="I145" s="793">
        <v>1</v>
      </c>
      <c r="J145" s="799" t="str">
        <f t="shared" si="22"/>
        <v>MKP</v>
      </c>
      <c r="K145" s="799" t="str">
        <f t="shared" si="23"/>
        <v>RVN</v>
      </c>
      <c r="L145" s="799" t="str">
        <f t="shared" si="24"/>
        <v>DON</v>
      </c>
      <c r="M145" s="799" t="str">
        <f t="shared" si="25"/>
        <v>DON</v>
      </c>
      <c r="N145" s="799" t="str">
        <f t="shared" si="26"/>
        <v>DON BOSCO</v>
      </c>
      <c r="O145" s="799" t="str">
        <f t="shared" si="27"/>
        <v>MKP</v>
      </c>
      <c r="P145" s="799" t="str">
        <f t="shared" si="28"/>
        <v>MOLKOPON</v>
      </c>
      <c r="Q145" s="799" t="str">
        <f t="shared" si="29"/>
        <v>DON-RVN-MKP</v>
      </c>
      <c r="R145" s="802" t="str">
        <f t="shared" si="30"/>
        <v>DON BOSCO-RIVONA-MOLKOPON</v>
      </c>
      <c r="S145" s="803" t="str">
        <f t="shared" si="31"/>
        <v>MRG:DON-RVN-MKP</v>
      </c>
      <c r="T145" s="803">
        <f t="shared" si="32"/>
        <v>71</v>
      </c>
      <c r="U145" s="1117"/>
    </row>
    <row r="146" spans="1:21" ht="30" hidden="1">
      <c r="A146" s="792" t="s">
        <v>28</v>
      </c>
      <c r="B146" s="793">
        <v>93</v>
      </c>
      <c r="C146" s="794" t="s">
        <v>29</v>
      </c>
      <c r="D146" s="794" t="s">
        <v>222</v>
      </c>
      <c r="E146" s="794" t="s">
        <v>223</v>
      </c>
      <c r="F146" s="794">
        <v>9</v>
      </c>
      <c r="G146" s="795" t="s">
        <v>224</v>
      </c>
      <c r="H146" s="794" t="s">
        <v>33</v>
      </c>
      <c r="I146" s="793">
        <v>1</v>
      </c>
      <c r="J146" s="799" t="str">
        <f t="shared" si="22"/>
        <v>MRG</v>
      </c>
      <c r="K146" s="799" t="str">
        <f t="shared" si="23"/>
        <v>PJF</v>
      </c>
      <c r="L146" s="799" t="str">
        <f t="shared" si="24"/>
        <v>DNK</v>
      </c>
      <c r="M146" s="799" t="str">
        <f t="shared" si="25"/>
        <v>DNK</v>
      </c>
      <c r="N146" s="799" t="str">
        <f t="shared" si="26"/>
        <v>DON KHURIS</v>
      </c>
      <c r="O146" s="799" t="str">
        <f t="shared" si="27"/>
        <v>MRG</v>
      </c>
      <c r="P146" s="799" t="str">
        <f t="shared" si="28"/>
        <v>MARGAO</v>
      </c>
      <c r="Q146" s="799" t="str">
        <f t="shared" si="29"/>
        <v>DNK-PJF-MRG</v>
      </c>
      <c r="R146" s="802" t="str">
        <f t="shared" si="30"/>
        <v>DON KHURIS-PAJIFOND-MARGAO</v>
      </c>
      <c r="S146" s="803" t="str">
        <f t="shared" si="31"/>
        <v>MRG:DNK-PJF-MRG</v>
      </c>
      <c r="T146" s="803">
        <f t="shared" si="32"/>
        <v>93</v>
      </c>
      <c r="U146" s="1117"/>
    </row>
    <row r="147" spans="1:21" hidden="1">
      <c r="A147" s="792" t="s">
        <v>28</v>
      </c>
      <c r="B147" s="793">
        <v>92</v>
      </c>
      <c r="C147" s="794" t="s">
        <v>29</v>
      </c>
      <c r="D147" s="794" t="s">
        <v>215</v>
      </c>
      <c r="E147" s="794" t="s">
        <v>220</v>
      </c>
      <c r="F147" s="794">
        <v>5</v>
      </c>
      <c r="G147" s="795" t="s">
        <v>221</v>
      </c>
      <c r="H147" s="794" t="s">
        <v>33</v>
      </c>
      <c r="I147" s="793">
        <v>1</v>
      </c>
      <c r="J147" s="799" t="str">
        <f t="shared" si="22"/>
        <v>MRG</v>
      </c>
      <c r="K147" s="799" t="str">
        <f t="shared" si="23"/>
        <v>NVI</v>
      </c>
      <c r="L147" s="799" t="str">
        <f t="shared" si="24"/>
        <v>DSC</v>
      </c>
      <c r="M147" s="799" t="str">
        <f t="shared" si="25"/>
        <v>DSC</v>
      </c>
      <c r="N147" s="799" t="str">
        <f t="shared" si="26"/>
        <v>DRMAPUR SCH</v>
      </c>
      <c r="O147" s="799" t="str">
        <f t="shared" si="27"/>
        <v>MRG</v>
      </c>
      <c r="P147" s="799" t="str">
        <f t="shared" si="28"/>
        <v>MARGAO</v>
      </c>
      <c r="Q147" s="799" t="str">
        <f t="shared" si="29"/>
        <v>DSC-NVI-MRG</v>
      </c>
      <c r="R147" s="802" t="str">
        <f t="shared" si="30"/>
        <v>DRMAPUR SCH-NAVELI-MARGAO</v>
      </c>
      <c r="S147" s="803" t="str">
        <f t="shared" si="31"/>
        <v>MRG:DSC-NVI-MRG</v>
      </c>
      <c r="T147" s="803">
        <f t="shared" si="32"/>
        <v>92</v>
      </c>
      <c r="U147" s="1117"/>
    </row>
    <row r="148" spans="1:21" ht="45" hidden="1">
      <c r="A148" s="792" t="s">
        <v>302</v>
      </c>
      <c r="B148" s="793">
        <v>72</v>
      </c>
      <c r="C148" s="794" t="s">
        <v>400</v>
      </c>
      <c r="D148" s="794" t="s">
        <v>38</v>
      </c>
      <c r="E148" s="794" t="s">
        <v>398</v>
      </c>
      <c r="F148" s="794">
        <v>24</v>
      </c>
      <c r="G148" s="795" t="s">
        <v>401</v>
      </c>
      <c r="H148" s="794" t="s">
        <v>307</v>
      </c>
      <c r="I148" s="793">
        <v>1</v>
      </c>
      <c r="J148" s="799" t="str">
        <f t="shared" si="22"/>
        <v>FMD</v>
      </c>
      <c r="K148" s="799" t="str">
        <f t="shared" si="23"/>
        <v>PND</v>
      </c>
      <c r="L148" s="799" t="str">
        <f t="shared" si="24"/>
        <v>MGN</v>
      </c>
      <c r="M148" s="799" t="str">
        <f t="shared" si="25"/>
        <v>FMD</v>
      </c>
      <c r="N148" s="799" t="str">
        <f t="shared" si="26"/>
        <v>FARMAGUDI</v>
      </c>
      <c r="O148" s="799" t="str">
        <f t="shared" si="27"/>
        <v>MGN</v>
      </c>
      <c r="P148" s="799" t="str">
        <f t="shared" si="28"/>
        <v>MAINGINE</v>
      </c>
      <c r="Q148" s="799" t="str">
        <f t="shared" si="29"/>
        <v>FMD-PND-MGN</v>
      </c>
      <c r="R148" s="802" t="str">
        <f t="shared" si="30"/>
        <v>FARMAGUDI-PONDA-MAINGINE</v>
      </c>
      <c r="S148" s="803" t="str">
        <f t="shared" si="31"/>
        <v>PNJ:FMD-PND-MGN</v>
      </c>
      <c r="T148" s="803">
        <f t="shared" si="32"/>
        <v>72</v>
      </c>
      <c r="U148" s="1117"/>
    </row>
    <row r="149" spans="1:21" hidden="1">
      <c r="A149" s="792" t="s">
        <v>541</v>
      </c>
      <c r="B149" s="793">
        <v>140</v>
      </c>
      <c r="C149" s="794" t="s">
        <v>321</v>
      </c>
      <c r="D149" s="794" t="s">
        <v>31</v>
      </c>
      <c r="E149" s="794" t="s">
        <v>771</v>
      </c>
      <c r="F149" s="794">
        <v>3</v>
      </c>
      <c r="G149" s="795" t="s">
        <v>772</v>
      </c>
      <c r="H149" s="794" t="s">
        <v>272</v>
      </c>
      <c r="I149" s="793">
        <v>2</v>
      </c>
      <c r="J149" s="799" t="str">
        <f t="shared" si="22"/>
        <v>MPS</v>
      </c>
      <c r="K149" s="799" t="str">
        <f t="shared" si="23"/>
        <v>PNJ</v>
      </c>
      <c r="L149" s="799" t="str">
        <f t="shared" si="24"/>
        <v>FTD</v>
      </c>
      <c r="M149" s="799" t="str">
        <f t="shared" si="25"/>
        <v>FTD</v>
      </c>
      <c r="N149" s="799" t="str">
        <f t="shared" si="26"/>
        <v>FATORDA</v>
      </c>
      <c r="O149" s="799" t="str">
        <f t="shared" si="27"/>
        <v>MPS</v>
      </c>
      <c r="P149" s="799" t="str">
        <f t="shared" si="28"/>
        <v>MAPUSA</v>
      </c>
      <c r="Q149" s="799" t="str">
        <f t="shared" si="29"/>
        <v>FTD-PNJ-MPS</v>
      </c>
      <c r="R149" s="802" t="str">
        <f t="shared" si="30"/>
        <v>FATORDA-PANAJI-MAPUSA</v>
      </c>
      <c r="S149" s="803" t="str">
        <f t="shared" si="31"/>
        <v>PRV:FTD-PNJ-MPS</v>
      </c>
      <c r="T149" s="803">
        <f t="shared" si="32"/>
        <v>140</v>
      </c>
      <c r="U149" s="1117"/>
    </row>
    <row r="150" spans="1:21" hidden="1">
      <c r="A150" s="792" t="s">
        <v>302</v>
      </c>
      <c r="B150" s="793">
        <v>89</v>
      </c>
      <c r="C150" s="794" t="s">
        <v>321</v>
      </c>
      <c r="D150" s="794" t="s">
        <v>29</v>
      </c>
      <c r="E150" s="794" t="s">
        <v>369</v>
      </c>
      <c r="F150" s="794">
        <v>6</v>
      </c>
      <c r="G150" s="795" t="s">
        <v>370</v>
      </c>
      <c r="H150" s="794" t="s">
        <v>307</v>
      </c>
      <c r="I150" s="793">
        <v>1</v>
      </c>
      <c r="J150" s="799" t="str">
        <f t="shared" si="22"/>
        <v>MPS</v>
      </c>
      <c r="K150" s="799" t="str">
        <f t="shared" si="23"/>
        <v>MRG</v>
      </c>
      <c r="L150" s="799" t="str">
        <f t="shared" si="24"/>
        <v>FAT</v>
      </c>
      <c r="M150" s="799" t="str">
        <f t="shared" si="25"/>
        <v>FAT</v>
      </c>
      <c r="N150" s="799" t="str">
        <f t="shared" si="26"/>
        <v>FATORPA TMP</v>
      </c>
      <c r="O150" s="799" t="str">
        <f t="shared" si="27"/>
        <v>MPS</v>
      </c>
      <c r="P150" s="799" t="str">
        <f t="shared" si="28"/>
        <v>MAPUSA</v>
      </c>
      <c r="Q150" s="799" t="str">
        <f t="shared" si="29"/>
        <v>FAT-MRG-MPS</v>
      </c>
      <c r="R150" s="802" t="str">
        <f t="shared" si="30"/>
        <v>FATORPA TMP-MARGAO-MAPUSA</v>
      </c>
      <c r="S150" s="803" t="str">
        <f t="shared" si="31"/>
        <v>PNJ:FAT-MRG-MPS</v>
      </c>
      <c r="T150" s="803">
        <f t="shared" si="32"/>
        <v>89</v>
      </c>
      <c r="U150" s="1117"/>
    </row>
    <row r="151" spans="1:21" ht="60" hidden="1">
      <c r="A151" s="794" t="s">
        <v>804</v>
      </c>
      <c r="B151" s="793">
        <v>35</v>
      </c>
      <c r="C151" s="794" t="s">
        <v>844</v>
      </c>
      <c r="D151" s="794" t="s">
        <v>848</v>
      </c>
      <c r="E151" s="794" t="s">
        <v>252</v>
      </c>
      <c r="F151" s="794">
        <v>28</v>
      </c>
      <c r="G151" s="795" t="s">
        <v>849</v>
      </c>
      <c r="H151" s="794" t="s">
        <v>542</v>
      </c>
      <c r="I151" s="793">
        <v>1</v>
      </c>
      <c r="J151" s="799" t="str">
        <f t="shared" si="22"/>
        <v>SDA</v>
      </c>
      <c r="K151" s="799" t="str">
        <f t="shared" si="23"/>
        <v/>
      </c>
      <c r="L151" s="799" t="str">
        <f t="shared" si="24"/>
        <v>ENG</v>
      </c>
      <c r="M151" s="799" t="str">
        <f t="shared" si="25"/>
        <v>ENG</v>
      </c>
      <c r="N151" s="799" t="str">
        <f t="shared" si="26"/>
        <v>FMD ENG CLG</v>
      </c>
      <c r="O151" s="799" t="str">
        <f t="shared" si="27"/>
        <v>SDA</v>
      </c>
      <c r="P151" s="799" t="str">
        <f t="shared" si="28"/>
        <v>SADA</v>
      </c>
      <c r="Q151" s="799" t="str">
        <f t="shared" si="29"/>
        <v>ENG-SDA</v>
      </c>
      <c r="R151" s="802" t="str">
        <f t="shared" si="30"/>
        <v>FMD ENG CLG-CRT PONDA-SADA</v>
      </c>
      <c r="S151" s="803" t="str">
        <f t="shared" si="31"/>
        <v>VSD:ENG-SDA</v>
      </c>
      <c r="T151" s="803">
        <f t="shared" si="32"/>
        <v>35</v>
      </c>
      <c r="U151" s="1117"/>
    </row>
    <row r="152" spans="1:21" ht="45" hidden="1">
      <c r="A152" s="792" t="s">
        <v>302</v>
      </c>
      <c r="B152" s="793">
        <v>98</v>
      </c>
      <c r="C152" s="794" t="s">
        <v>31</v>
      </c>
      <c r="D152" s="794" t="s">
        <v>371</v>
      </c>
      <c r="E152" s="794" t="s">
        <v>252</v>
      </c>
      <c r="F152" s="794">
        <v>23</v>
      </c>
      <c r="G152" s="795" t="s">
        <v>372</v>
      </c>
      <c r="H152" s="794" t="s">
        <v>307</v>
      </c>
      <c r="I152" s="793">
        <v>1</v>
      </c>
      <c r="J152" s="799" t="str">
        <f t="shared" si="22"/>
        <v>PNJ</v>
      </c>
      <c r="K152" s="799" t="str">
        <f t="shared" si="23"/>
        <v/>
      </c>
      <c r="L152" s="799" t="str">
        <f t="shared" si="24"/>
        <v>ENG</v>
      </c>
      <c r="M152" s="799" t="str">
        <f t="shared" si="25"/>
        <v>ENG</v>
      </c>
      <c r="N152" s="799" t="str">
        <f t="shared" si="26"/>
        <v>FMD ENG CLG</v>
      </c>
      <c r="O152" s="799" t="str">
        <f t="shared" si="27"/>
        <v>PNJ</v>
      </c>
      <c r="P152" s="799" t="str">
        <f t="shared" si="28"/>
        <v>PANAJI</v>
      </c>
      <c r="Q152" s="799" t="str">
        <f t="shared" si="29"/>
        <v>ENG-PNJ</v>
      </c>
      <c r="R152" s="802" t="str">
        <f t="shared" si="30"/>
        <v>FMD ENG CLG-KUNDAI PND-PANAJI</v>
      </c>
      <c r="S152" s="803" t="str">
        <f t="shared" si="31"/>
        <v>PNJ:ENG-PNJ</v>
      </c>
      <c r="T152" s="803">
        <f t="shared" si="32"/>
        <v>98</v>
      </c>
      <c r="U152" s="1117"/>
    </row>
    <row r="153" spans="1:21" ht="45" hidden="1">
      <c r="A153" s="792" t="s">
        <v>28</v>
      </c>
      <c r="B153" s="793">
        <v>105</v>
      </c>
      <c r="C153" s="794" t="s">
        <v>29</v>
      </c>
      <c r="D153" s="794" t="s">
        <v>38</v>
      </c>
      <c r="E153" s="794" t="s">
        <v>252</v>
      </c>
      <c r="F153" s="794">
        <v>18</v>
      </c>
      <c r="G153" s="795" t="s">
        <v>253</v>
      </c>
      <c r="H153" s="794" t="s">
        <v>33</v>
      </c>
      <c r="I153" s="793">
        <v>1</v>
      </c>
      <c r="J153" s="799" t="str">
        <f t="shared" si="22"/>
        <v>MRG</v>
      </c>
      <c r="K153" s="799" t="str">
        <f t="shared" si="23"/>
        <v>PND</v>
      </c>
      <c r="L153" s="799" t="str">
        <f t="shared" si="24"/>
        <v>ENG</v>
      </c>
      <c r="M153" s="799" t="str">
        <f t="shared" si="25"/>
        <v>ENG</v>
      </c>
      <c r="N153" s="799" t="str">
        <f t="shared" si="26"/>
        <v>FMD ENG CLG</v>
      </c>
      <c r="O153" s="799" t="str">
        <f t="shared" si="27"/>
        <v>MRG</v>
      </c>
      <c r="P153" s="799" t="str">
        <f t="shared" si="28"/>
        <v>MARGAO</v>
      </c>
      <c r="Q153" s="799" t="str">
        <f t="shared" si="29"/>
        <v>ENG-PND-MRG</v>
      </c>
      <c r="R153" s="802" t="str">
        <f t="shared" si="30"/>
        <v>FMD ENG CLG-PONDA-MARGAO</v>
      </c>
      <c r="S153" s="803" t="str">
        <f t="shared" si="31"/>
        <v>MRG:ENG-PND-MRG</v>
      </c>
      <c r="T153" s="803">
        <f t="shared" si="32"/>
        <v>105</v>
      </c>
      <c r="U153" s="1117"/>
    </row>
    <row r="154" spans="1:21" ht="60" hidden="1">
      <c r="A154" s="792" t="s">
        <v>302</v>
      </c>
      <c r="B154" s="793">
        <v>62</v>
      </c>
      <c r="C154" s="794" t="s">
        <v>31</v>
      </c>
      <c r="D154" s="794" t="s">
        <v>38</v>
      </c>
      <c r="E154" s="794" t="s">
        <v>373</v>
      </c>
      <c r="F154" s="794">
        <v>29</v>
      </c>
      <c r="G154" s="795" t="s">
        <v>374</v>
      </c>
      <c r="H154" s="794" t="s">
        <v>307</v>
      </c>
      <c r="I154" s="793">
        <v>1</v>
      </c>
      <c r="J154" s="799" t="str">
        <f t="shared" si="22"/>
        <v>PNJ</v>
      </c>
      <c r="K154" s="799" t="str">
        <f t="shared" si="23"/>
        <v>PND</v>
      </c>
      <c r="L154" s="799" t="str">
        <f t="shared" si="24"/>
        <v>GVN</v>
      </c>
      <c r="M154" s="799" t="str">
        <f t="shared" si="25"/>
        <v>GVN</v>
      </c>
      <c r="N154" s="799" t="str">
        <f t="shared" si="26"/>
        <v>GAVNE</v>
      </c>
      <c r="O154" s="799" t="str">
        <f t="shared" si="27"/>
        <v>PNJ</v>
      </c>
      <c r="P154" s="799" t="str">
        <f t="shared" si="28"/>
        <v>PANAJI</v>
      </c>
      <c r="Q154" s="799" t="str">
        <f t="shared" si="29"/>
        <v>GVN-PND-PNJ</v>
      </c>
      <c r="R154" s="802" t="str">
        <f t="shared" si="30"/>
        <v>GAVNE-PONDA-PANAJI</v>
      </c>
      <c r="S154" s="803" t="str">
        <f t="shared" si="31"/>
        <v>PNJ:GVN-PND-PNJ</v>
      </c>
      <c r="T154" s="803">
        <f t="shared" si="32"/>
        <v>62</v>
      </c>
      <c r="U154" s="1117"/>
    </row>
    <row r="155" spans="1:21" ht="30" hidden="1">
      <c r="A155" s="792" t="s">
        <v>302</v>
      </c>
      <c r="B155" s="793">
        <v>77</v>
      </c>
      <c r="C155" s="794" t="s">
        <v>38</v>
      </c>
      <c r="D155" s="794" t="s">
        <v>375</v>
      </c>
      <c r="E155" s="794" t="s">
        <v>373</v>
      </c>
      <c r="F155" s="794">
        <v>10</v>
      </c>
      <c r="G155" s="795" t="s">
        <v>376</v>
      </c>
      <c r="H155" s="794" t="s">
        <v>307</v>
      </c>
      <c r="I155" s="793">
        <v>1</v>
      </c>
      <c r="J155" s="799" t="str">
        <f t="shared" si="22"/>
        <v>PND</v>
      </c>
      <c r="K155" s="799" t="str">
        <f t="shared" si="23"/>
        <v>RMT</v>
      </c>
      <c r="L155" s="799" t="str">
        <f t="shared" si="24"/>
        <v>GVN</v>
      </c>
      <c r="M155" s="799" t="str">
        <f t="shared" si="25"/>
        <v>GVN</v>
      </c>
      <c r="N155" s="799" t="str">
        <f t="shared" si="26"/>
        <v>GAVNE</v>
      </c>
      <c r="O155" s="799" t="str">
        <f t="shared" si="27"/>
        <v>PND</v>
      </c>
      <c r="P155" s="799" t="str">
        <f t="shared" si="28"/>
        <v>PONDA</v>
      </c>
      <c r="Q155" s="799" t="str">
        <f t="shared" si="29"/>
        <v>GVN-RMT-PND</v>
      </c>
      <c r="R155" s="802" t="str">
        <f t="shared" si="30"/>
        <v>GAVNE-RAMNATHI-PONDA</v>
      </c>
      <c r="S155" s="803" t="str">
        <f t="shared" si="31"/>
        <v>PNJ:GVN-RMT-PND</v>
      </c>
      <c r="T155" s="803">
        <f t="shared" si="32"/>
        <v>77</v>
      </c>
      <c r="U155" s="1117"/>
    </row>
    <row r="156" spans="1:21" ht="30" hidden="1">
      <c r="A156" s="792" t="s">
        <v>302</v>
      </c>
      <c r="B156" s="793">
        <v>40</v>
      </c>
      <c r="C156" s="794" t="s">
        <v>303</v>
      </c>
      <c r="D156" s="794" t="s">
        <v>379</v>
      </c>
      <c r="E156" s="794" t="s">
        <v>380</v>
      </c>
      <c r="F156" s="794">
        <v>10</v>
      </c>
      <c r="G156" s="795" t="s">
        <v>381</v>
      </c>
      <c r="H156" s="794" t="s">
        <v>307</v>
      </c>
      <c r="I156" s="793">
        <v>1</v>
      </c>
      <c r="J156" s="799" t="str">
        <f t="shared" si="22"/>
        <v>SKL</v>
      </c>
      <c r="K156" s="799" t="str">
        <f t="shared" si="23"/>
        <v/>
      </c>
      <c r="L156" s="799" t="str">
        <f t="shared" si="24"/>
        <v>GHD</v>
      </c>
      <c r="M156" s="799" t="str">
        <f t="shared" si="25"/>
        <v>GHD</v>
      </c>
      <c r="N156" s="799" t="str">
        <f t="shared" si="26"/>
        <v>GHADIWADA</v>
      </c>
      <c r="O156" s="799" t="str">
        <f t="shared" si="27"/>
        <v>SKL</v>
      </c>
      <c r="P156" s="799" t="str">
        <f t="shared" si="28"/>
        <v>SANKHALI</v>
      </c>
      <c r="Q156" s="799" t="str">
        <f t="shared" si="29"/>
        <v>GHD-SKL</v>
      </c>
      <c r="R156" s="802" t="str">
        <f t="shared" si="30"/>
        <v>GHADIWADA-KUDNE SURLA-SANKHALI</v>
      </c>
      <c r="S156" s="803" t="str">
        <f t="shared" si="31"/>
        <v>PNJ:GHD-SKL</v>
      </c>
      <c r="T156" s="803">
        <f t="shared" si="32"/>
        <v>40</v>
      </c>
      <c r="U156" s="1117"/>
    </row>
    <row r="157" spans="1:21" hidden="1">
      <c r="A157" s="792" t="s">
        <v>541</v>
      </c>
      <c r="B157" s="793">
        <v>131</v>
      </c>
      <c r="C157" s="794" t="s">
        <v>31</v>
      </c>
      <c r="D157" s="794" t="s">
        <v>757</v>
      </c>
      <c r="E157" s="794" t="s">
        <v>758</v>
      </c>
      <c r="F157" s="794">
        <v>5</v>
      </c>
      <c r="G157" s="795" t="s">
        <v>759</v>
      </c>
      <c r="H157" s="794" t="s">
        <v>542</v>
      </c>
      <c r="I157" s="793">
        <v>1</v>
      </c>
      <c r="J157" s="799" t="str">
        <f t="shared" si="22"/>
        <v>PNJ</v>
      </c>
      <c r="K157" s="799" t="str">
        <f t="shared" si="23"/>
        <v/>
      </c>
      <c r="L157" s="799" t="str">
        <f t="shared" si="24"/>
        <v>GIN</v>
      </c>
      <c r="M157" s="799" t="str">
        <f t="shared" si="25"/>
        <v>GIN</v>
      </c>
      <c r="N157" s="799" t="str">
        <f t="shared" si="26"/>
        <v>GOA INTERNA</v>
      </c>
      <c r="O157" s="799" t="str">
        <f t="shared" si="27"/>
        <v>PNJ</v>
      </c>
      <c r="P157" s="799" t="str">
        <f t="shared" si="28"/>
        <v>PANAJI</v>
      </c>
      <c r="Q157" s="799" t="str">
        <f t="shared" si="29"/>
        <v>GIN-PNJ</v>
      </c>
      <c r="R157" s="802" t="str">
        <f t="shared" si="30"/>
        <v>GOA INTERNA-GMC-PANAJI</v>
      </c>
      <c r="S157" s="803" t="str">
        <f t="shared" si="31"/>
        <v>PRV:GIN-PNJ</v>
      </c>
      <c r="T157" s="803">
        <f t="shared" si="32"/>
        <v>131</v>
      </c>
      <c r="U157" s="1117"/>
    </row>
    <row r="158" spans="1:21" hidden="1">
      <c r="A158" s="792" t="s">
        <v>28</v>
      </c>
      <c r="B158" s="793">
        <v>99</v>
      </c>
      <c r="C158" s="794" t="s">
        <v>31</v>
      </c>
      <c r="D158" s="794" t="s">
        <v>240</v>
      </c>
      <c r="E158" s="794" t="s">
        <v>213</v>
      </c>
      <c r="F158" s="794">
        <v>4</v>
      </c>
      <c r="G158" s="795" t="s">
        <v>241</v>
      </c>
      <c r="H158" s="794" t="s">
        <v>33</v>
      </c>
      <c r="I158" s="793">
        <v>1</v>
      </c>
      <c r="J158" s="799" t="str">
        <f t="shared" si="22"/>
        <v>PNJ</v>
      </c>
      <c r="K158" s="799" t="str">
        <f t="shared" si="23"/>
        <v>GMC</v>
      </c>
      <c r="L158" s="799" t="str">
        <f t="shared" si="24"/>
        <v>GUN</v>
      </c>
      <c r="M158" s="799" t="str">
        <f t="shared" si="25"/>
        <v>GUN</v>
      </c>
      <c r="N158" s="799" t="str">
        <f t="shared" si="26"/>
        <v>GOA UNVRSTY</v>
      </c>
      <c r="O158" s="799" t="str">
        <f t="shared" si="27"/>
        <v>PNJ</v>
      </c>
      <c r="P158" s="799" t="str">
        <f t="shared" si="28"/>
        <v>PANAJI</v>
      </c>
      <c r="Q158" s="799" t="str">
        <f t="shared" si="29"/>
        <v>GUN-GMC-PNJ</v>
      </c>
      <c r="R158" s="802" t="str">
        <f t="shared" si="30"/>
        <v>GOA UNVRSTY-BAMBOLI GMC-PANAJI</v>
      </c>
      <c r="S158" s="803" t="str">
        <f t="shared" si="31"/>
        <v>MRG:GUN-GMC-PNJ</v>
      </c>
      <c r="T158" s="803">
        <f t="shared" si="32"/>
        <v>99</v>
      </c>
      <c r="U158" s="1117"/>
    </row>
    <row r="159" spans="1:21" hidden="1">
      <c r="A159" s="792" t="s">
        <v>302</v>
      </c>
      <c r="B159" s="793">
        <v>87</v>
      </c>
      <c r="C159" s="794" t="s">
        <v>31</v>
      </c>
      <c r="D159" s="794" t="s">
        <v>240</v>
      </c>
      <c r="E159" s="794" t="s">
        <v>213</v>
      </c>
      <c r="F159" s="794">
        <v>4</v>
      </c>
      <c r="G159" s="795" t="s">
        <v>241</v>
      </c>
      <c r="H159" s="794" t="s">
        <v>307</v>
      </c>
      <c r="I159" s="793">
        <v>1</v>
      </c>
      <c r="J159" s="799" t="str">
        <f t="shared" si="22"/>
        <v>PNJ</v>
      </c>
      <c r="K159" s="799" t="str">
        <f t="shared" si="23"/>
        <v>GMC</v>
      </c>
      <c r="L159" s="799" t="str">
        <f t="shared" si="24"/>
        <v>GUN</v>
      </c>
      <c r="M159" s="799" t="str">
        <f t="shared" si="25"/>
        <v>GUN</v>
      </c>
      <c r="N159" s="799" t="str">
        <f t="shared" si="26"/>
        <v>GOA UNVRSTY</v>
      </c>
      <c r="O159" s="799" t="str">
        <f t="shared" si="27"/>
        <v>PNJ</v>
      </c>
      <c r="P159" s="799" t="str">
        <f t="shared" si="28"/>
        <v>PANAJI</v>
      </c>
      <c r="Q159" s="799" t="str">
        <f t="shared" si="29"/>
        <v>GUN-GMC-PNJ</v>
      </c>
      <c r="R159" s="802" t="str">
        <f t="shared" si="30"/>
        <v>GOA UNVRSTY-BAMBOLI GMC-PANAJI</v>
      </c>
      <c r="S159" s="803" t="str">
        <f t="shared" si="31"/>
        <v>PNJ:GUN-GMC-PNJ</v>
      </c>
      <c r="T159" s="803">
        <f t="shared" si="32"/>
        <v>87</v>
      </c>
      <c r="U159" s="1117"/>
    </row>
    <row r="160" spans="1:21" ht="45" hidden="1">
      <c r="A160" s="794" t="s">
        <v>804</v>
      </c>
      <c r="B160" s="793">
        <v>34</v>
      </c>
      <c r="C160" s="794" t="s">
        <v>47</v>
      </c>
      <c r="D160" s="794" t="s">
        <v>30</v>
      </c>
      <c r="E160" s="794" t="s">
        <v>213</v>
      </c>
      <c r="F160" s="794">
        <v>19</v>
      </c>
      <c r="G160" s="795" t="s">
        <v>847</v>
      </c>
      <c r="H160" s="794" t="s">
        <v>542</v>
      </c>
      <c r="I160" s="793">
        <v>1</v>
      </c>
      <c r="J160" s="799" t="str">
        <f t="shared" si="22"/>
        <v>HRB</v>
      </c>
      <c r="K160" s="799" t="str">
        <f t="shared" si="23"/>
        <v>CRT</v>
      </c>
      <c r="L160" s="799" t="str">
        <f t="shared" si="24"/>
        <v>GUN</v>
      </c>
      <c r="M160" s="799" t="str">
        <f t="shared" si="25"/>
        <v>GUN</v>
      </c>
      <c r="N160" s="799" t="str">
        <f t="shared" si="26"/>
        <v>GOA UNVRSTY</v>
      </c>
      <c r="O160" s="799" t="str">
        <f t="shared" si="27"/>
        <v>HRB</v>
      </c>
      <c r="P160" s="799" t="str">
        <f t="shared" si="28"/>
        <v>HARBOUR</v>
      </c>
      <c r="Q160" s="799" t="str">
        <f t="shared" si="29"/>
        <v>GUN-CRT-HRB</v>
      </c>
      <c r="R160" s="802" t="str">
        <f t="shared" si="30"/>
        <v>GOA UNVRSTY-CORTALIM-HARBOUR</v>
      </c>
      <c r="S160" s="803" t="str">
        <f t="shared" si="31"/>
        <v>VSD:GUN-CRT-HRB</v>
      </c>
      <c r="T160" s="803">
        <f t="shared" si="32"/>
        <v>34</v>
      </c>
      <c r="U160" s="1117"/>
    </row>
    <row r="161" spans="1:21" ht="45" hidden="1">
      <c r="A161" s="792" t="s">
        <v>28</v>
      </c>
      <c r="B161" s="793">
        <v>89</v>
      </c>
      <c r="C161" s="794" t="s">
        <v>29</v>
      </c>
      <c r="D161" s="794" t="s">
        <v>30</v>
      </c>
      <c r="E161" s="794" t="s">
        <v>213</v>
      </c>
      <c r="F161" s="794">
        <v>18</v>
      </c>
      <c r="G161" s="795" t="s">
        <v>214</v>
      </c>
      <c r="H161" s="794" t="s">
        <v>33</v>
      </c>
      <c r="I161" s="793">
        <v>1</v>
      </c>
      <c r="J161" s="799" t="str">
        <f t="shared" si="22"/>
        <v>MRG</v>
      </c>
      <c r="K161" s="799" t="str">
        <f t="shared" si="23"/>
        <v>CRT</v>
      </c>
      <c r="L161" s="799" t="str">
        <f t="shared" si="24"/>
        <v>GUN</v>
      </c>
      <c r="M161" s="799" t="str">
        <f t="shared" si="25"/>
        <v>GUN</v>
      </c>
      <c r="N161" s="799" t="str">
        <f t="shared" si="26"/>
        <v>GOA UNVRSTY</v>
      </c>
      <c r="O161" s="799" t="str">
        <f t="shared" si="27"/>
        <v>MRG</v>
      </c>
      <c r="P161" s="799" t="str">
        <f t="shared" si="28"/>
        <v>MARGAO</v>
      </c>
      <c r="Q161" s="799" t="str">
        <f t="shared" si="29"/>
        <v>GUN-CRT-MRG</v>
      </c>
      <c r="R161" s="802" t="str">
        <f t="shared" si="30"/>
        <v>GOA UNVRSTY-CORTALIM-MARGAO</v>
      </c>
      <c r="S161" s="803" t="str">
        <f t="shared" si="31"/>
        <v>MRG:GUN-CRT-MRG</v>
      </c>
      <c r="T161" s="803">
        <f t="shared" si="32"/>
        <v>89</v>
      </c>
      <c r="U161" s="1117"/>
    </row>
    <row r="162" spans="1:21" ht="60" hidden="1">
      <c r="A162" s="792" t="s">
        <v>28</v>
      </c>
      <c r="B162" s="793">
        <v>123</v>
      </c>
      <c r="C162" s="794" t="s">
        <v>29</v>
      </c>
      <c r="D162" s="794" t="s">
        <v>264</v>
      </c>
      <c r="E162" s="794" t="s">
        <v>268</v>
      </c>
      <c r="F162" s="794">
        <v>27</v>
      </c>
      <c r="G162" s="795" t="s">
        <v>269</v>
      </c>
      <c r="H162" s="794" t="s">
        <v>33</v>
      </c>
      <c r="I162" s="793">
        <v>2</v>
      </c>
      <c r="J162" s="799" t="str">
        <f t="shared" si="22"/>
        <v>MRG</v>
      </c>
      <c r="K162" s="799" t="str">
        <f t="shared" si="23"/>
        <v>KRW</v>
      </c>
      <c r="L162" s="799" t="str">
        <f t="shared" si="24"/>
        <v>GKN</v>
      </c>
      <c r="M162" s="799" t="str">
        <f t="shared" si="25"/>
        <v>GKN</v>
      </c>
      <c r="N162" s="799" t="str">
        <f t="shared" si="26"/>
        <v>GOKARNA</v>
      </c>
      <c r="O162" s="799" t="str">
        <f t="shared" si="27"/>
        <v>MRG</v>
      </c>
      <c r="P162" s="799" t="str">
        <f t="shared" si="28"/>
        <v>MARGAO</v>
      </c>
      <c r="Q162" s="799" t="str">
        <f t="shared" si="29"/>
        <v>GKN-KRW-MRG</v>
      </c>
      <c r="R162" s="802" t="str">
        <f t="shared" si="30"/>
        <v>GOKARNA-KARWAR-MARGAO</v>
      </c>
      <c r="S162" s="803" t="str">
        <f t="shared" si="31"/>
        <v>MRG:GKN-KRW-MRG</v>
      </c>
      <c r="T162" s="803">
        <f t="shared" si="32"/>
        <v>123</v>
      </c>
      <c r="U162" s="1117"/>
    </row>
    <row r="163" spans="1:21" ht="30" hidden="1">
      <c r="A163" s="792" t="s">
        <v>541</v>
      </c>
      <c r="B163" s="793">
        <v>67</v>
      </c>
      <c r="C163" s="794" t="s">
        <v>321</v>
      </c>
      <c r="D163" s="794" t="s">
        <v>632</v>
      </c>
      <c r="E163" s="794" t="s">
        <v>622</v>
      </c>
      <c r="F163" s="794">
        <v>14</v>
      </c>
      <c r="G163" s="795" t="s">
        <v>638</v>
      </c>
      <c r="H163" s="794" t="s">
        <v>542</v>
      </c>
      <c r="I163" s="793">
        <v>1</v>
      </c>
      <c r="J163" s="799" t="str">
        <f t="shared" si="22"/>
        <v>MPS</v>
      </c>
      <c r="K163" s="799" t="str">
        <f t="shared" si="23"/>
        <v>ALD</v>
      </c>
      <c r="L163" s="799" t="str">
        <f t="shared" si="24"/>
        <v>GJM</v>
      </c>
      <c r="M163" s="799" t="str">
        <f t="shared" si="25"/>
        <v>GJM</v>
      </c>
      <c r="N163" s="799" t="str">
        <f t="shared" si="26"/>
        <v>GOLJUVEM</v>
      </c>
      <c r="O163" s="799" t="str">
        <f t="shared" si="27"/>
        <v>MPS</v>
      </c>
      <c r="P163" s="799" t="str">
        <f t="shared" si="28"/>
        <v>MAPUSA</v>
      </c>
      <c r="Q163" s="799" t="str">
        <f t="shared" si="29"/>
        <v>GJM-ALD-MPS</v>
      </c>
      <c r="R163" s="802" t="str">
        <f t="shared" si="30"/>
        <v>GOLJUVEM-ALDONA-MAPUSA</v>
      </c>
      <c r="S163" s="803" t="str">
        <f t="shared" si="31"/>
        <v>PRV:GJM-ALD-MPS</v>
      </c>
      <c r="T163" s="803">
        <f t="shared" si="32"/>
        <v>67</v>
      </c>
      <c r="U163" s="1117"/>
    </row>
    <row r="164" spans="1:21" ht="45" hidden="1">
      <c r="A164" s="792" t="s">
        <v>541</v>
      </c>
      <c r="B164" s="793">
        <v>58</v>
      </c>
      <c r="C164" s="794" t="s">
        <v>31</v>
      </c>
      <c r="D164" s="794" t="s">
        <v>620</v>
      </c>
      <c r="E164" s="794" t="s">
        <v>622</v>
      </c>
      <c r="F164" s="794">
        <v>24</v>
      </c>
      <c r="G164" s="795" t="s">
        <v>623</v>
      </c>
      <c r="H164" s="794" t="s">
        <v>542</v>
      </c>
      <c r="I164" s="793">
        <v>1</v>
      </c>
      <c r="J164" s="799" t="str">
        <f t="shared" si="22"/>
        <v>PNJ</v>
      </c>
      <c r="K164" s="799" t="str">
        <f t="shared" si="23"/>
        <v/>
      </c>
      <c r="L164" s="799" t="str">
        <f t="shared" si="24"/>
        <v>GJM</v>
      </c>
      <c r="M164" s="799" t="str">
        <f t="shared" si="25"/>
        <v>GJM</v>
      </c>
      <c r="N164" s="799" t="str">
        <f t="shared" si="26"/>
        <v>GOLJUVEM</v>
      </c>
      <c r="O164" s="799" t="str">
        <f t="shared" si="27"/>
        <v>PNJ</v>
      </c>
      <c r="P164" s="799" t="str">
        <f t="shared" si="28"/>
        <v>PANAJI</v>
      </c>
      <c r="Q164" s="799" t="str">
        <f t="shared" si="29"/>
        <v>GJM-PNJ</v>
      </c>
      <c r="R164" s="802" t="str">
        <f t="shared" si="30"/>
        <v>GOLJUVEM-MPS ALDONA-PANAJI</v>
      </c>
      <c r="S164" s="803" t="str">
        <f t="shared" si="31"/>
        <v>PRV:GJM-PNJ</v>
      </c>
      <c r="T164" s="803">
        <f t="shared" si="32"/>
        <v>58</v>
      </c>
      <c r="U164" s="1117"/>
    </row>
    <row r="165" spans="1:21" ht="30" hidden="1">
      <c r="A165" s="792" t="s">
        <v>541</v>
      </c>
      <c r="B165" s="793">
        <v>111</v>
      </c>
      <c r="C165" s="794" t="s">
        <v>321</v>
      </c>
      <c r="D165" s="794" t="s">
        <v>723</v>
      </c>
      <c r="E165" s="794" t="s">
        <v>724</v>
      </c>
      <c r="F165" s="794">
        <v>15</v>
      </c>
      <c r="G165" s="795" t="s">
        <v>725</v>
      </c>
      <c r="H165" s="794" t="s">
        <v>542</v>
      </c>
      <c r="I165" s="793">
        <v>1</v>
      </c>
      <c r="J165" s="799" t="str">
        <f t="shared" si="22"/>
        <v>MPS</v>
      </c>
      <c r="K165" s="799" t="str">
        <f t="shared" si="23"/>
        <v/>
      </c>
      <c r="L165" s="799" t="str">
        <f t="shared" si="24"/>
        <v>KGD</v>
      </c>
      <c r="M165" s="799" t="str">
        <f t="shared" si="25"/>
        <v>KGD</v>
      </c>
      <c r="N165" s="799" t="str">
        <f t="shared" si="26"/>
        <v>GUDDEM</v>
      </c>
      <c r="O165" s="799" t="str">
        <f t="shared" si="27"/>
        <v>MPS</v>
      </c>
      <c r="P165" s="799" t="str">
        <f t="shared" si="28"/>
        <v>MAPUSA</v>
      </c>
      <c r="Q165" s="799" t="str">
        <f t="shared" si="29"/>
        <v>KGD-MPS</v>
      </c>
      <c r="R165" s="802" t="str">
        <f t="shared" si="30"/>
        <v>GUDDEM-SODIEM-MAPUSA</v>
      </c>
      <c r="S165" s="803" t="str">
        <f t="shared" si="31"/>
        <v>PRV:KGD-MPS</v>
      </c>
      <c r="T165" s="803">
        <f t="shared" si="32"/>
        <v>111</v>
      </c>
      <c r="U165" s="1117"/>
    </row>
    <row r="166" spans="1:21" ht="30" hidden="1">
      <c r="A166" s="792" t="s">
        <v>28</v>
      </c>
      <c r="B166" s="793">
        <v>70</v>
      </c>
      <c r="C166" s="794" t="s">
        <v>29</v>
      </c>
      <c r="D166" s="794" t="s">
        <v>179</v>
      </c>
      <c r="E166" s="794" t="s">
        <v>72</v>
      </c>
      <c r="F166" s="794">
        <v>11</v>
      </c>
      <c r="G166" s="795" t="s">
        <v>180</v>
      </c>
      <c r="H166" s="794" t="s">
        <v>33</v>
      </c>
      <c r="I166" s="793">
        <v>1</v>
      </c>
      <c r="J166" s="799" t="str">
        <f t="shared" si="22"/>
        <v>MRG</v>
      </c>
      <c r="K166" s="799" t="str">
        <f t="shared" si="23"/>
        <v>ASH</v>
      </c>
      <c r="L166" s="799" t="str">
        <f t="shared" si="24"/>
        <v>GRD</v>
      </c>
      <c r="M166" s="799" t="str">
        <f t="shared" si="25"/>
        <v>GRD</v>
      </c>
      <c r="N166" s="799" t="str">
        <f t="shared" si="26"/>
        <v>GUIRDOLIM</v>
      </c>
      <c r="O166" s="799" t="str">
        <f t="shared" si="27"/>
        <v>MRG</v>
      </c>
      <c r="P166" s="799" t="str">
        <f t="shared" si="28"/>
        <v>MARGAO</v>
      </c>
      <c r="Q166" s="799" t="str">
        <f t="shared" si="29"/>
        <v>GRD-ASH-MRG</v>
      </c>
      <c r="R166" s="802" t="str">
        <f t="shared" si="30"/>
        <v>GUIRDOLIM-AKSHEM-MARGAO</v>
      </c>
      <c r="S166" s="803" t="str">
        <f t="shared" si="31"/>
        <v>MRG:GRD-ASH-MRG</v>
      </c>
      <c r="T166" s="803">
        <f t="shared" si="32"/>
        <v>70</v>
      </c>
      <c r="U166" s="1117"/>
    </row>
    <row r="167" spans="1:21" ht="30" hidden="1">
      <c r="A167" s="792" t="s">
        <v>28</v>
      </c>
      <c r="B167" s="793">
        <v>69</v>
      </c>
      <c r="C167" s="794" t="s">
        <v>29</v>
      </c>
      <c r="D167" s="794" t="s">
        <v>175</v>
      </c>
      <c r="E167" s="794" t="s">
        <v>72</v>
      </c>
      <c r="F167" s="794">
        <v>11</v>
      </c>
      <c r="G167" s="795" t="s">
        <v>178</v>
      </c>
      <c r="H167" s="794" t="s">
        <v>33</v>
      </c>
      <c r="I167" s="793">
        <v>1</v>
      </c>
      <c r="J167" s="799" t="str">
        <f t="shared" si="22"/>
        <v>MRG</v>
      </c>
      <c r="K167" s="799" t="str">
        <f t="shared" si="23"/>
        <v>MCZ</v>
      </c>
      <c r="L167" s="799" t="str">
        <f t="shared" si="24"/>
        <v>GRD</v>
      </c>
      <c r="M167" s="799" t="str">
        <f t="shared" si="25"/>
        <v>GRD</v>
      </c>
      <c r="N167" s="799" t="str">
        <f t="shared" si="26"/>
        <v>GUIRDOLIM</v>
      </c>
      <c r="O167" s="799" t="str">
        <f t="shared" si="27"/>
        <v>MRG</v>
      </c>
      <c r="P167" s="799" t="str">
        <f t="shared" si="28"/>
        <v>MARGAO</v>
      </c>
      <c r="Q167" s="799" t="str">
        <f t="shared" si="29"/>
        <v>GRD-MCZ-MRG</v>
      </c>
      <c r="R167" s="802" t="str">
        <f t="shared" si="30"/>
        <v>GUIRDOLIM-MACAZAN-MARGAO</v>
      </c>
      <c r="S167" s="803" t="str">
        <f t="shared" si="31"/>
        <v>MRG:GRD-MCZ-MRG</v>
      </c>
      <c r="T167" s="803">
        <f t="shared" si="32"/>
        <v>69</v>
      </c>
      <c r="U167" s="1117"/>
    </row>
    <row r="168" spans="1:21" ht="75" hidden="1">
      <c r="A168" s="792" t="s">
        <v>541</v>
      </c>
      <c r="B168" s="793">
        <v>158</v>
      </c>
      <c r="C168" s="794" t="s">
        <v>31</v>
      </c>
      <c r="D168" s="794" t="s">
        <v>273</v>
      </c>
      <c r="E168" s="794" t="s">
        <v>793</v>
      </c>
      <c r="F168" s="794">
        <v>36</v>
      </c>
      <c r="G168" s="795" t="s">
        <v>794</v>
      </c>
      <c r="H168" s="794" t="s">
        <v>272</v>
      </c>
      <c r="I168" s="793">
        <v>2</v>
      </c>
      <c r="J168" s="799" t="str">
        <f t="shared" si="22"/>
        <v>PNJ</v>
      </c>
      <c r="K168" s="799" t="str">
        <f t="shared" si="23"/>
        <v>ANM</v>
      </c>
      <c r="L168" s="799" t="str">
        <f t="shared" si="24"/>
        <v>KLB</v>
      </c>
      <c r="M168" s="799" t="str">
        <f t="shared" si="25"/>
        <v>KLB</v>
      </c>
      <c r="N168" s="799" t="str">
        <f t="shared" si="26"/>
        <v>GULBARGA</v>
      </c>
      <c r="O168" s="799" t="str">
        <f t="shared" si="27"/>
        <v>PNJ</v>
      </c>
      <c r="P168" s="799" t="str">
        <f t="shared" si="28"/>
        <v>PANAJI</v>
      </c>
      <c r="Q168" s="799" t="str">
        <f t="shared" si="29"/>
        <v>KLB-ANM-PNJ</v>
      </c>
      <c r="R168" s="802" t="str">
        <f t="shared" si="30"/>
        <v>GULBARGA-ANMOD-PANAJI</v>
      </c>
      <c r="S168" s="803" t="str">
        <f t="shared" si="31"/>
        <v>PRV:KLB-ANM-PNJ</v>
      </c>
      <c r="T168" s="803">
        <f t="shared" si="32"/>
        <v>158</v>
      </c>
      <c r="U168" s="1117"/>
    </row>
    <row r="169" spans="1:21" ht="75" hidden="1">
      <c r="A169" s="792" t="s">
        <v>541</v>
      </c>
      <c r="B169" s="793">
        <v>164</v>
      </c>
      <c r="C169" s="794" t="s">
        <v>31</v>
      </c>
      <c r="D169" s="794" t="s">
        <v>295</v>
      </c>
      <c r="E169" s="794" t="s">
        <v>793</v>
      </c>
      <c r="F169" s="794">
        <v>38</v>
      </c>
      <c r="G169" s="795" t="s">
        <v>803</v>
      </c>
      <c r="H169" s="794" t="s">
        <v>272</v>
      </c>
      <c r="I169" s="793">
        <v>2</v>
      </c>
      <c r="J169" s="799" t="str">
        <f t="shared" si="22"/>
        <v>PNJ</v>
      </c>
      <c r="K169" s="799" t="str">
        <f t="shared" si="23"/>
        <v/>
      </c>
      <c r="L169" s="799" t="str">
        <f t="shared" si="24"/>
        <v>KLB</v>
      </c>
      <c r="M169" s="799" t="str">
        <f t="shared" si="25"/>
        <v>KLB</v>
      </c>
      <c r="N169" s="799" t="str">
        <f t="shared" si="26"/>
        <v>GULBARGA</v>
      </c>
      <c r="O169" s="799" t="str">
        <f t="shared" si="27"/>
        <v>PNJ</v>
      </c>
      <c r="P169" s="799" t="str">
        <f t="shared" si="28"/>
        <v>PANAJI</v>
      </c>
      <c r="Q169" s="799" t="str">
        <f t="shared" si="29"/>
        <v>KLB-PNJ</v>
      </c>
      <c r="R169" s="802" t="str">
        <f t="shared" si="30"/>
        <v>GULBARGA-CHORLA BLG-PANAJI</v>
      </c>
      <c r="S169" s="803" t="str">
        <f t="shared" si="31"/>
        <v>PRV:KLB-PNJ</v>
      </c>
      <c r="T169" s="803">
        <f t="shared" si="32"/>
        <v>164</v>
      </c>
      <c r="U169" s="1117"/>
    </row>
    <row r="170" spans="1:21" ht="75" hidden="1">
      <c r="A170" s="792" t="s">
        <v>541</v>
      </c>
      <c r="B170" s="793">
        <v>88</v>
      </c>
      <c r="C170" s="794" t="s">
        <v>308</v>
      </c>
      <c r="D170" s="794" t="s">
        <v>480</v>
      </c>
      <c r="E170" s="794" t="s">
        <v>677</v>
      </c>
      <c r="F170" s="794">
        <v>35</v>
      </c>
      <c r="G170" s="795" t="s">
        <v>678</v>
      </c>
      <c r="H170" s="794" t="s">
        <v>542</v>
      </c>
      <c r="I170" s="793">
        <v>1</v>
      </c>
      <c r="J170" s="799" t="str">
        <f t="shared" si="22"/>
        <v>MKT</v>
      </c>
      <c r="K170" s="799" t="str">
        <f t="shared" si="23"/>
        <v>KLN</v>
      </c>
      <c r="L170" s="799" t="str">
        <f t="shared" si="24"/>
        <v>HLR</v>
      </c>
      <c r="M170" s="799" t="str">
        <f t="shared" si="25"/>
        <v>HLR</v>
      </c>
      <c r="N170" s="799" t="str">
        <f t="shared" si="26"/>
        <v>HALARNA</v>
      </c>
      <c r="O170" s="799" t="str">
        <f t="shared" si="27"/>
        <v>MKT</v>
      </c>
      <c r="P170" s="799" t="str">
        <f t="shared" si="28"/>
        <v>PANAJI MKT</v>
      </c>
      <c r="Q170" s="799" t="str">
        <f t="shared" si="29"/>
        <v>HLR-KLN-MKT</v>
      </c>
      <c r="R170" s="802" t="str">
        <f t="shared" si="30"/>
        <v>HALARNA-KULAN-PANAJI MKT</v>
      </c>
      <c r="S170" s="803" t="str">
        <f t="shared" si="31"/>
        <v>PRV:HLR-KLN-MKT</v>
      </c>
      <c r="T170" s="803">
        <f t="shared" si="32"/>
        <v>88</v>
      </c>
      <c r="U170" s="1117"/>
    </row>
    <row r="171" spans="1:21" ht="75" hidden="1">
      <c r="A171" s="792" t="s">
        <v>541</v>
      </c>
      <c r="B171" s="793">
        <v>87</v>
      </c>
      <c r="C171" s="794" t="s">
        <v>308</v>
      </c>
      <c r="D171" s="794" t="s">
        <v>480</v>
      </c>
      <c r="E171" s="794" t="s">
        <v>675</v>
      </c>
      <c r="F171" s="794">
        <v>35</v>
      </c>
      <c r="G171" s="795" t="s">
        <v>676</v>
      </c>
      <c r="H171" s="794" t="s">
        <v>542</v>
      </c>
      <c r="I171" s="793">
        <v>1</v>
      </c>
      <c r="J171" s="799" t="str">
        <f t="shared" si="22"/>
        <v>MKT</v>
      </c>
      <c r="K171" s="799" t="str">
        <f t="shared" si="23"/>
        <v>KLN</v>
      </c>
      <c r="L171" s="799" t="str">
        <f t="shared" si="24"/>
        <v>HAN</v>
      </c>
      <c r="M171" s="799" t="str">
        <f t="shared" si="25"/>
        <v>HAN</v>
      </c>
      <c r="N171" s="799" t="str">
        <f t="shared" si="26"/>
        <v>HANKHANE</v>
      </c>
      <c r="O171" s="799" t="str">
        <f t="shared" si="27"/>
        <v>MKT</v>
      </c>
      <c r="P171" s="799" t="str">
        <f t="shared" si="28"/>
        <v>PANAJI MKT</v>
      </c>
      <c r="Q171" s="799" t="str">
        <f t="shared" si="29"/>
        <v>HAN-KLN-MKT</v>
      </c>
      <c r="R171" s="802" t="str">
        <f t="shared" si="30"/>
        <v>HANKHANE-KULAN-PANAJI MKT</v>
      </c>
      <c r="S171" s="803" t="str">
        <f t="shared" si="31"/>
        <v>PRV:HAN-KLN-MKT</v>
      </c>
      <c r="T171" s="803">
        <f t="shared" si="32"/>
        <v>87</v>
      </c>
      <c r="U171" s="1117"/>
    </row>
    <row r="172" spans="1:21" ht="45" hidden="1">
      <c r="A172" s="792" t="s">
        <v>28</v>
      </c>
      <c r="B172" s="793">
        <v>10</v>
      </c>
      <c r="C172" s="794" t="s">
        <v>29</v>
      </c>
      <c r="D172" s="794" t="s">
        <v>44</v>
      </c>
      <c r="E172" s="794" t="s">
        <v>47</v>
      </c>
      <c r="F172" s="794">
        <v>24</v>
      </c>
      <c r="G172" s="795" t="s">
        <v>49</v>
      </c>
      <c r="H172" s="794" t="s">
        <v>33</v>
      </c>
      <c r="I172" s="793">
        <v>1</v>
      </c>
      <c r="J172" s="799" t="str">
        <f t="shared" si="22"/>
        <v>MRG</v>
      </c>
      <c r="K172" s="799" t="str">
        <f t="shared" si="23"/>
        <v>BRL</v>
      </c>
      <c r="L172" s="799" t="str">
        <f t="shared" si="24"/>
        <v>HRB</v>
      </c>
      <c r="M172" s="799" t="str">
        <f t="shared" si="25"/>
        <v>HRB</v>
      </c>
      <c r="N172" s="799" t="str">
        <f t="shared" si="26"/>
        <v>HARBOUR</v>
      </c>
      <c r="O172" s="799" t="str">
        <f t="shared" si="27"/>
        <v>MRG</v>
      </c>
      <c r="P172" s="799" t="str">
        <f t="shared" si="28"/>
        <v>MARGAO</v>
      </c>
      <c r="Q172" s="799" t="str">
        <f t="shared" si="29"/>
        <v>HRB-BRL-MRG</v>
      </c>
      <c r="R172" s="802" t="str">
        <f t="shared" si="30"/>
        <v>HARBOUR-BIRLA-MARGAO</v>
      </c>
      <c r="S172" s="803" t="str">
        <f t="shared" si="31"/>
        <v>MRG:HRB-BRL-MRG</v>
      </c>
      <c r="T172" s="803">
        <f t="shared" si="32"/>
        <v>10</v>
      </c>
      <c r="U172" s="1117"/>
    </row>
    <row r="173" spans="1:21" ht="45" hidden="1">
      <c r="A173" s="794" t="s">
        <v>804</v>
      </c>
      <c r="B173" s="793">
        <v>9</v>
      </c>
      <c r="C173" s="794" t="s">
        <v>47</v>
      </c>
      <c r="D173" s="794" t="s">
        <v>44</v>
      </c>
      <c r="E173" s="794" t="s">
        <v>29</v>
      </c>
      <c r="F173" s="794">
        <v>24</v>
      </c>
      <c r="G173" s="795" t="s">
        <v>814</v>
      </c>
      <c r="H173" s="794" t="s">
        <v>542</v>
      </c>
      <c r="I173" s="793">
        <v>1</v>
      </c>
      <c r="J173" s="799" t="str">
        <f t="shared" si="22"/>
        <v>HRB</v>
      </c>
      <c r="K173" s="799" t="str">
        <f t="shared" si="23"/>
        <v>BRL</v>
      </c>
      <c r="L173" s="799" t="str">
        <f t="shared" si="24"/>
        <v>MRG</v>
      </c>
      <c r="M173" s="799" t="str">
        <f t="shared" si="25"/>
        <v>HRB</v>
      </c>
      <c r="N173" s="799" t="str">
        <f t="shared" si="26"/>
        <v>HARBOUR</v>
      </c>
      <c r="O173" s="799" t="str">
        <f t="shared" si="27"/>
        <v>MRG</v>
      </c>
      <c r="P173" s="799" t="str">
        <f t="shared" si="28"/>
        <v>MARGAO</v>
      </c>
      <c r="Q173" s="799" t="str">
        <f t="shared" si="29"/>
        <v>HRB-BRL-MRG</v>
      </c>
      <c r="R173" s="802" t="str">
        <f t="shared" si="30"/>
        <v>HARBOUR-BIRLA-MARGAO</v>
      </c>
      <c r="S173" s="803" t="str">
        <f t="shared" si="31"/>
        <v>VSD:HRB-BRL-MRG</v>
      </c>
      <c r="T173" s="803">
        <f t="shared" si="32"/>
        <v>9</v>
      </c>
      <c r="U173" s="1117"/>
    </row>
    <row r="174" spans="1:21" ht="45" hidden="1">
      <c r="A174" s="792" t="s">
        <v>28</v>
      </c>
      <c r="B174" s="793">
        <v>9</v>
      </c>
      <c r="C174" s="794" t="s">
        <v>29</v>
      </c>
      <c r="D174" s="794" t="s">
        <v>30</v>
      </c>
      <c r="E174" s="794" t="s">
        <v>47</v>
      </c>
      <c r="F174" s="794">
        <v>22</v>
      </c>
      <c r="G174" s="795" t="s">
        <v>48</v>
      </c>
      <c r="H174" s="794" t="s">
        <v>33</v>
      </c>
      <c r="I174" s="793">
        <v>1</v>
      </c>
      <c r="J174" s="799" t="str">
        <f t="shared" si="22"/>
        <v>MRG</v>
      </c>
      <c r="K174" s="799" t="str">
        <f t="shared" si="23"/>
        <v>CRT</v>
      </c>
      <c r="L174" s="799" t="str">
        <f t="shared" si="24"/>
        <v>HRB</v>
      </c>
      <c r="M174" s="799" t="str">
        <f t="shared" si="25"/>
        <v>HRB</v>
      </c>
      <c r="N174" s="799" t="str">
        <f t="shared" si="26"/>
        <v>HARBOUR</v>
      </c>
      <c r="O174" s="799" t="str">
        <f t="shared" si="27"/>
        <v>MRG</v>
      </c>
      <c r="P174" s="799" t="str">
        <f t="shared" si="28"/>
        <v>MARGAO</v>
      </c>
      <c r="Q174" s="799" t="str">
        <f t="shared" si="29"/>
        <v>HRB-CRT-MRG</v>
      </c>
      <c r="R174" s="802" t="str">
        <f t="shared" si="30"/>
        <v>HARBOUR-CORTALIM-MARGAO</v>
      </c>
      <c r="S174" s="803" t="str">
        <f t="shared" si="31"/>
        <v>MRG:HRB-CRT-MRG</v>
      </c>
      <c r="T174" s="803">
        <f t="shared" si="32"/>
        <v>9</v>
      </c>
      <c r="U174" s="1117"/>
    </row>
    <row r="175" spans="1:21" ht="45" hidden="1">
      <c r="A175" s="794" t="s">
        <v>804</v>
      </c>
      <c r="B175" s="793">
        <v>6</v>
      </c>
      <c r="C175" s="794" t="s">
        <v>47</v>
      </c>
      <c r="D175" s="794" t="s">
        <v>30</v>
      </c>
      <c r="E175" s="794" t="s">
        <v>29</v>
      </c>
      <c r="F175" s="794">
        <v>22</v>
      </c>
      <c r="G175" s="795" t="s">
        <v>811</v>
      </c>
      <c r="H175" s="794" t="s">
        <v>542</v>
      </c>
      <c r="I175" s="793">
        <v>1</v>
      </c>
      <c r="J175" s="799" t="str">
        <f t="shared" si="22"/>
        <v>HRB</v>
      </c>
      <c r="K175" s="799" t="str">
        <f t="shared" si="23"/>
        <v>CRT</v>
      </c>
      <c r="L175" s="799" t="str">
        <f t="shared" si="24"/>
        <v>MRG</v>
      </c>
      <c r="M175" s="799" t="str">
        <f t="shared" si="25"/>
        <v>HRB</v>
      </c>
      <c r="N175" s="799" t="str">
        <f t="shared" si="26"/>
        <v>HARBOUR</v>
      </c>
      <c r="O175" s="799" t="str">
        <f t="shared" si="27"/>
        <v>MRG</v>
      </c>
      <c r="P175" s="799" t="str">
        <f t="shared" si="28"/>
        <v>MARGAO</v>
      </c>
      <c r="Q175" s="799" t="str">
        <f t="shared" si="29"/>
        <v>HRB-CRT-MRG</v>
      </c>
      <c r="R175" s="802" t="str">
        <f t="shared" si="30"/>
        <v>HARBOUR-CORTALIM-MARGAO</v>
      </c>
      <c r="S175" s="803" t="str">
        <f t="shared" si="31"/>
        <v>VSD:HRB-CRT-MRG</v>
      </c>
      <c r="T175" s="803">
        <f t="shared" si="32"/>
        <v>6</v>
      </c>
      <c r="U175" s="1117"/>
    </row>
    <row r="176" spans="1:21" ht="45" hidden="1">
      <c r="A176" s="792" t="s">
        <v>302</v>
      </c>
      <c r="B176" s="793">
        <v>4</v>
      </c>
      <c r="C176" s="794" t="s">
        <v>31</v>
      </c>
      <c r="D176" s="794" t="s">
        <v>30</v>
      </c>
      <c r="E176" s="794" t="s">
        <v>47</v>
      </c>
      <c r="F176" s="794">
        <v>20</v>
      </c>
      <c r="G176" s="795" t="s">
        <v>382</v>
      </c>
      <c r="H176" s="794" t="s">
        <v>307</v>
      </c>
      <c r="I176" s="793">
        <v>1</v>
      </c>
      <c r="J176" s="799" t="str">
        <f t="shared" si="22"/>
        <v>PNJ</v>
      </c>
      <c r="K176" s="799" t="str">
        <f t="shared" si="23"/>
        <v>CRT</v>
      </c>
      <c r="L176" s="799" t="str">
        <f t="shared" si="24"/>
        <v>HRB</v>
      </c>
      <c r="M176" s="799" t="str">
        <f t="shared" si="25"/>
        <v>HRB</v>
      </c>
      <c r="N176" s="799" t="str">
        <f t="shared" si="26"/>
        <v>HARBOUR</v>
      </c>
      <c r="O176" s="799" t="str">
        <f t="shared" si="27"/>
        <v>PNJ</v>
      </c>
      <c r="P176" s="799" t="str">
        <f t="shared" si="28"/>
        <v>PANAJI</v>
      </c>
      <c r="Q176" s="799" t="str">
        <f t="shared" si="29"/>
        <v>HRB-CRT-PNJ</v>
      </c>
      <c r="R176" s="802" t="str">
        <f t="shared" si="30"/>
        <v>HARBOUR-CORTALIM-PANAJI</v>
      </c>
      <c r="S176" s="803" t="str">
        <f t="shared" si="31"/>
        <v>PNJ:HRB-CRT-PNJ</v>
      </c>
      <c r="T176" s="803">
        <f t="shared" si="32"/>
        <v>4</v>
      </c>
      <c r="U176" s="1117"/>
    </row>
    <row r="177" spans="1:21" ht="45" hidden="1">
      <c r="A177" s="792" t="s">
        <v>541</v>
      </c>
      <c r="B177" s="793">
        <v>3</v>
      </c>
      <c r="C177" s="794" t="s">
        <v>31</v>
      </c>
      <c r="D177" s="794" t="s">
        <v>30</v>
      </c>
      <c r="E177" s="794" t="s">
        <v>47</v>
      </c>
      <c r="F177" s="794">
        <v>20</v>
      </c>
      <c r="G177" s="795" t="s">
        <v>544</v>
      </c>
      <c r="H177" s="794" t="s">
        <v>542</v>
      </c>
      <c r="I177" s="793">
        <v>1</v>
      </c>
      <c r="J177" s="799" t="str">
        <f t="shared" si="22"/>
        <v>PNJ</v>
      </c>
      <c r="K177" s="799" t="str">
        <f t="shared" si="23"/>
        <v>CRT</v>
      </c>
      <c r="L177" s="799" t="str">
        <f t="shared" si="24"/>
        <v>HRB</v>
      </c>
      <c r="M177" s="799" t="str">
        <f t="shared" si="25"/>
        <v>HRB</v>
      </c>
      <c r="N177" s="799" t="str">
        <f t="shared" si="26"/>
        <v>HARBOUR</v>
      </c>
      <c r="O177" s="799" t="str">
        <f t="shared" si="27"/>
        <v>PNJ</v>
      </c>
      <c r="P177" s="799" t="str">
        <f t="shared" si="28"/>
        <v>PANAJI</v>
      </c>
      <c r="Q177" s="799" t="str">
        <f t="shared" si="29"/>
        <v>HRB-CRT-PNJ</v>
      </c>
      <c r="R177" s="802" t="str">
        <f t="shared" si="30"/>
        <v>HARBOUR-CORTALIM-PANAJI</v>
      </c>
      <c r="S177" s="803" t="str">
        <f t="shared" si="31"/>
        <v>PRV:HRB-CRT-PNJ</v>
      </c>
      <c r="T177" s="803">
        <f t="shared" si="32"/>
        <v>3</v>
      </c>
      <c r="U177" s="1117"/>
    </row>
    <row r="178" spans="1:21" ht="45" hidden="1">
      <c r="A178" s="794" t="s">
        <v>804</v>
      </c>
      <c r="B178" s="793">
        <v>8</v>
      </c>
      <c r="C178" s="794" t="s">
        <v>47</v>
      </c>
      <c r="D178" s="794" t="s">
        <v>30</v>
      </c>
      <c r="E178" s="794" t="s">
        <v>31</v>
      </c>
      <c r="F178" s="794">
        <v>20</v>
      </c>
      <c r="G178" s="795" t="s">
        <v>813</v>
      </c>
      <c r="H178" s="794" t="s">
        <v>542</v>
      </c>
      <c r="I178" s="793">
        <v>1</v>
      </c>
      <c r="J178" s="799" t="str">
        <f t="shared" si="22"/>
        <v>HRB</v>
      </c>
      <c r="K178" s="799" t="str">
        <f t="shared" si="23"/>
        <v>CRT</v>
      </c>
      <c r="L178" s="799" t="str">
        <f t="shared" si="24"/>
        <v>PNJ</v>
      </c>
      <c r="M178" s="799" t="str">
        <f t="shared" si="25"/>
        <v>HRB</v>
      </c>
      <c r="N178" s="799" t="str">
        <f t="shared" si="26"/>
        <v>HARBOUR</v>
      </c>
      <c r="O178" s="799" t="str">
        <f t="shared" si="27"/>
        <v>PNJ</v>
      </c>
      <c r="P178" s="799" t="str">
        <f t="shared" si="28"/>
        <v>PANAJI</v>
      </c>
      <c r="Q178" s="799" t="str">
        <f t="shared" si="29"/>
        <v>HRB-CRT-PNJ</v>
      </c>
      <c r="R178" s="802" t="str">
        <f t="shared" si="30"/>
        <v>HARBOUR-CORTALIM-PANAJI</v>
      </c>
      <c r="S178" s="803" t="str">
        <f t="shared" si="31"/>
        <v>VSD:HRB-CRT-PNJ</v>
      </c>
      <c r="T178" s="803">
        <f t="shared" si="32"/>
        <v>8</v>
      </c>
      <c r="U178" s="1117"/>
    </row>
    <row r="179" spans="1:21" ht="60" hidden="1">
      <c r="A179" s="792" t="s">
        <v>302</v>
      </c>
      <c r="B179" s="793">
        <v>20</v>
      </c>
      <c r="C179" s="794" t="s">
        <v>38</v>
      </c>
      <c r="D179" s="794" t="s">
        <v>30</v>
      </c>
      <c r="E179" s="794" t="s">
        <v>47</v>
      </c>
      <c r="F179" s="794">
        <v>26</v>
      </c>
      <c r="G179" s="795" t="s">
        <v>383</v>
      </c>
      <c r="H179" s="794" t="s">
        <v>307</v>
      </c>
      <c r="I179" s="793">
        <v>1</v>
      </c>
      <c r="J179" s="799" t="str">
        <f t="shared" si="22"/>
        <v>PND</v>
      </c>
      <c r="K179" s="799" t="str">
        <f t="shared" si="23"/>
        <v>CRT</v>
      </c>
      <c r="L179" s="799" t="str">
        <f t="shared" si="24"/>
        <v>HRB</v>
      </c>
      <c r="M179" s="799" t="str">
        <f t="shared" si="25"/>
        <v>HRB</v>
      </c>
      <c r="N179" s="799" t="str">
        <f t="shared" si="26"/>
        <v>HARBOUR</v>
      </c>
      <c r="O179" s="799" t="str">
        <f t="shared" si="27"/>
        <v>PND</v>
      </c>
      <c r="P179" s="799" t="str">
        <f t="shared" si="28"/>
        <v>PONDA</v>
      </c>
      <c r="Q179" s="799" t="str">
        <f t="shared" si="29"/>
        <v>HRB-CRT-PND</v>
      </c>
      <c r="R179" s="802" t="str">
        <f t="shared" si="30"/>
        <v>HARBOUR-CORTALIM-PONDA</v>
      </c>
      <c r="S179" s="803" t="str">
        <f t="shared" si="31"/>
        <v>PNJ:HRB-CRT-PND</v>
      </c>
      <c r="T179" s="803">
        <f t="shared" si="32"/>
        <v>20</v>
      </c>
      <c r="U179" s="1117"/>
    </row>
    <row r="180" spans="1:21" ht="60" hidden="1">
      <c r="A180" s="794" t="s">
        <v>804</v>
      </c>
      <c r="B180" s="793">
        <v>7</v>
      </c>
      <c r="C180" s="794" t="s">
        <v>47</v>
      </c>
      <c r="D180" s="794" t="s">
        <v>30</v>
      </c>
      <c r="E180" s="794" t="s">
        <v>38</v>
      </c>
      <c r="F180" s="794">
        <v>26</v>
      </c>
      <c r="G180" s="795" t="s">
        <v>812</v>
      </c>
      <c r="H180" s="794" t="s">
        <v>542</v>
      </c>
      <c r="I180" s="793">
        <v>1</v>
      </c>
      <c r="J180" s="799" t="str">
        <f t="shared" si="22"/>
        <v>HRB</v>
      </c>
      <c r="K180" s="799" t="str">
        <f t="shared" si="23"/>
        <v>CRT</v>
      </c>
      <c r="L180" s="799" t="str">
        <f t="shared" si="24"/>
        <v>PND</v>
      </c>
      <c r="M180" s="799" t="str">
        <f t="shared" si="25"/>
        <v>HRB</v>
      </c>
      <c r="N180" s="799" t="str">
        <f t="shared" si="26"/>
        <v>HARBOUR</v>
      </c>
      <c r="O180" s="799" t="str">
        <f t="shared" si="27"/>
        <v>PND</v>
      </c>
      <c r="P180" s="799" t="str">
        <f t="shared" si="28"/>
        <v>PONDA</v>
      </c>
      <c r="Q180" s="799" t="str">
        <f t="shared" si="29"/>
        <v>HRB-CRT-PND</v>
      </c>
      <c r="R180" s="802" t="str">
        <f t="shared" si="30"/>
        <v>HARBOUR-CORTALIM-PONDA</v>
      </c>
      <c r="S180" s="803" t="str">
        <f t="shared" si="31"/>
        <v>VSD:HRB-CRT-PND</v>
      </c>
      <c r="T180" s="803">
        <f t="shared" si="32"/>
        <v>7</v>
      </c>
      <c r="U180" s="1117"/>
    </row>
    <row r="181" spans="1:21" hidden="1">
      <c r="A181" s="794" t="s">
        <v>804</v>
      </c>
      <c r="B181" s="793">
        <v>30</v>
      </c>
      <c r="C181" s="794" t="s">
        <v>42</v>
      </c>
      <c r="D181" s="794" t="s">
        <v>844</v>
      </c>
      <c r="E181" s="794" t="s">
        <v>47</v>
      </c>
      <c r="F181" s="794">
        <v>3</v>
      </c>
      <c r="G181" s="795" t="s">
        <v>845</v>
      </c>
      <c r="H181" s="794" t="s">
        <v>542</v>
      </c>
      <c r="I181" s="793">
        <v>1</v>
      </c>
      <c r="J181" s="799" t="str">
        <f t="shared" si="22"/>
        <v>VSD</v>
      </c>
      <c r="K181" s="799" t="str">
        <f t="shared" si="23"/>
        <v>SDA</v>
      </c>
      <c r="L181" s="799" t="str">
        <f t="shared" si="24"/>
        <v>HRB</v>
      </c>
      <c r="M181" s="799" t="str">
        <f t="shared" si="25"/>
        <v>HRB</v>
      </c>
      <c r="N181" s="799" t="str">
        <f t="shared" si="26"/>
        <v>HARBOUR</v>
      </c>
      <c r="O181" s="799" t="str">
        <f t="shared" si="27"/>
        <v>VSD</v>
      </c>
      <c r="P181" s="799" t="str">
        <f t="shared" si="28"/>
        <v>VASCO</v>
      </c>
      <c r="Q181" s="799" t="str">
        <f t="shared" si="29"/>
        <v>HRB-SDA-VSD</v>
      </c>
      <c r="R181" s="802" t="str">
        <f t="shared" si="30"/>
        <v>HARBOUR-SADA-VASCO</v>
      </c>
      <c r="S181" s="803" t="str">
        <f t="shared" si="31"/>
        <v>VSD:HRB-SDA-VSD</v>
      </c>
      <c r="T181" s="803">
        <f t="shared" si="32"/>
        <v>30</v>
      </c>
      <c r="U181" s="1117"/>
    </row>
    <row r="182" spans="1:21" ht="75" hidden="1">
      <c r="A182" s="792" t="s">
        <v>541</v>
      </c>
      <c r="B182" s="793">
        <v>98</v>
      </c>
      <c r="C182" s="794" t="s">
        <v>31</v>
      </c>
      <c r="D182" s="794" t="s">
        <v>698</v>
      </c>
      <c r="E182" s="794" t="s">
        <v>384</v>
      </c>
      <c r="F182" s="794">
        <v>38</v>
      </c>
      <c r="G182" s="795" t="s">
        <v>701</v>
      </c>
      <c r="H182" s="794" t="s">
        <v>542</v>
      </c>
      <c r="I182" s="793">
        <v>1</v>
      </c>
      <c r="J182" s="799" t="str">
        <f t="shared" si="22"/>
        <v>PNJ</v>
      </c>
      <c r="K182" s="799" t="str">
        <f t="shared" si="23"/>
        <v/>
      </c>
      <c r="L182" s="799" t="str">
        <f t="shared" si="24"/>
        <v>HML</v>
      </c>
      <c r="M182" s="799" t="str">
        <f t="shared" si="25"/>
        <v>HML</v>
      </c>
      <c r="N182" s="799" t="str">
        <f t="shared" si="26"/>
        <v>HARMAL</v>
      </c>
      <c r="O182" s="799" t="str">
        <f t="shared" si="27"/>
        <v>PNJ</v>
      </c>
      <c r="P182" s="799" t="str">
        <f t="shared" si="28"/>
        <v>PANAJI</v>
      </c>
      <c r="Q182" s="799" t="str">
        <f t="shared" si="29"/>
        <v>HML-PNJ</v>
      </c>
      <c r="R182" s="802" t="str">
        <f t="shared" si="30"/>
        <v>HARMAL-ARABO PEDNE-PANAJI</v>
      </c>
      <c r="S182" s="803" t="str">
        <f t="shared" si="31"/>
        <v>PRV:HML-PNJ</v>
      </c>
      <c r="T182" s="803">
        <f t="shared" si="32"/>
        <v>98</v>
      </c>
      <c r="U182" s="1117"/>
    </row>
    <row r="183" spans="1:21" ht="75" hidden="1">
      <c r="A183" s="792" t="s">
        <v>302</v>
      </c>
      <c r="B183" s="793">
        <v>55</v>
      </c>
      <c r="C183" s="794" t="s">
        <v>31</v>
      </c>
      <c r="D183" s="794" t="s">
        <v>349</v>
      </c>
      <c r="E183" s="794" t="s">
        <v>384</v>
      </c>
      <c r="F183" s="794">
        <v>34</v>
      </c>
      <c r="G183" s="795" t="s">
        <v>385</v>
      </c>
      <c r="H183" s="794" t="s">
        <v>307</v>
      </c>
      <c r="I183" s="793">
        <v>1</v>
      </c>
      <c r="J183" s="799" t="str">
        <f t="shared" si="22"/>
        <v>PNJ</v>
      </c>
      <c r="K183" s="799" t="str">
        <f t="shared" si="23"/>
        <v>CLG</v>
      </c>
      <c r="L183" s="799" t="str">
        <f t="shared" si="24"/>
        <v>HML</v>
      </c>
      <c r="M183" s="799" t="str">
        <f t="shared" si="25"/>
        <v>HML</v>
      </c>
      <c r="N183" s="799" t="str">
        <f t="shared" si="26"/>
        <v>HARMAL</v>
      </c>
      <c r="O183" s="799" t="str">
        <f t="shared" si="27"/>
        <v>PNJ</v>
      </c>
      <c r="P183" s="799" t="str">
        <f t="shared" si="28"/>
        <v>PANAJI</v>
      </c>
      <c r="Q183" s="799" t="str">
        <f t="shared" si="29"/>
        <v>HML-CLG-PNJ</v>
      </c>
      <c r="R183" s="802" t="str">
        <f t="shared" si="30"/>
        <v>HARMAL-CALANGUTE-PANAJI</v>
      </c>
      <c r="S183" s="803" t="str">
        <f t="shared" si="31"/>
        <v>PNJ:HML-CLG-PNJ</v>
      </c>
      <c r="T183" s="803">
        <f t="shared" si="32"/>
        <v>55</v>
      </c>
      <c r="U183" s="1117"/>
    </row>
    <row r="184" spans="1:21" ht="75" hidden="1">
      <c r="A184" s="792" t="s">
        <v>541</v>
      </c>
      <c r="B184" s="793">
        <v>99</v>
      </c>
      <c r="C184" s="794" t="s">
        <v>31</v>
      </c>
      <c r="D184" s="794" t="s">
        <v>421</v>
      </c>
      <c r="E184" s="794" t="s">
        <v>384</v>
      </c>
      <c r="F184" s="794">
        <v>34</v>
      </c>
      <c r="G184" s="795" t="s">
        <v>702</v>
      </c>
      <c r="H184" s="794" t="s">
        <v>542</v>
      </c>
      <c r="I184" s="793">
        <v>1</v>
      </c>
      <c r="J184" s="799" t="str">
        <f t="shared" si="22"/>
        <v>PNJ</v>
      </c>
      <c r="K184" s="799" t="str">
        <f t="shared" si="23"/>
        <v>PDN</v>
      </c>
      <c r="L184" s="799" t="str">
        <f t="shared" si="24"/>
        <v>HML</v>
      </c>
      <c r="M184" s="799" t="str">
        <f t="shared" si="25"/>
        <v>HML</v>
      </c>
      <c r="N184" s="799" t="str">
        <f t="shared" si="26"/>
        <v>HARMAL</v>
      </c>
      <c r="O184" s="799" t="str">
        <f t="shared" si="27"/>
        <v>PNJ</v>
      </c>
      <c r="P184" s="799" t="str">
        <f t="shared" si="28"/>
        <v>PANAJI</v>
      </c>
      <c r="Q184" s="799" t="str">
        <f t="shared" si="29"/>
        <v>HML-PDN-PNJ</v>
      </c>
      <c r="R184" s="802" t="str">
        <f t="shared" si="30"/>
        <v>HARMAL-PEDNE-PANAJI</v>
      </c>
      <c r="S184" s="803" t="str">
        <f t="shared" si="31"/>
        <v>PRV:HML-PDN-PNJ</v>
      </c>
      <c r="T184" s="803">
        <f t="shared" si="32"/>
        <v>99</v>
      </c>
      <c r="U184" s="1117"/>
    </row>
    <row r="185" spans="1:21" ht="75" hidden="1">
      <c r="A185" s="792" t="s">
        <v>541</v>
      </c>
      <c r="B185" s="793">
        <v>103</v>
      </c>
      <c r="C185" s="794" t="s">
        <v>31</v>
      </c>
      <c r="D185" s="794" t="s">
        <v>708</v>
      </c>
      <c r="E185" s="794" t="s">
        <v>384</v>
      </c>
      <c r="F185" s="794">
        <v>34</v>
      </c>
      <c r="G185" s="795" t="s">
        <v>709</v>
      </c>
      <c r="H185" s="794" t="s">
        <v>542</v>
      </c>
      <c r="I185" s="793">
        <v>1</v>
      </c>
      <c r="J185" s="799" t="str">
        <f t="shared" si="22"/>
        <v>PNJ</v>
      </c>
      <c r="K185" s="799" t="str">
        <f t="shared" si="23"/>
        <v/>
      </c>
      <c r="L185" s="799" t="str">
        <f t="shared" si="24"/>
        <v>HML</v>
      </c>
      <c r="M185" s="799" t="str">
        <f t="shared" si="25"/>
        <v>HML</v>
      </c>
      <c r="N185" s="799" t="str">
        <f t="shared" si="26"/>
        <v>HARMAL</v>
      </c>
      <c r="O185" s="799" t="str">
        <f t="shared" si="27"/>
        <v>PNJ</v>
      </c>
      <c r="P185" s="799" t="str">
        <f t="shared" si="28"/>
        <v>PANAJI</v>
      </c>
      <c r="Q185" s="799" t="str">
        <f t="shared" si="29"/>
        <v>HML-PNJ</v>
      </c>
      <c r="R185" s="802" t="str">
        <f t="shared" si="30"/>
        <v>HARMAL-SIOLIM -PANAJI</v>
      </c>
      <c r="S185" s="803" t="str">
        <f t="shared" si="31"/>
        <v>PRV:HML-PNJ</v>
      </c>
      <c r="T185" s="803">
        <f t="shared" si="32"/>
        <v>103</v>
      </c>
      <c r="U185" s="1117"/>
    </row>
    <row r="186" spans="1:21" ht="45" hidden="1">
      <c r="A186" s="792" t="s">
        <v>302</v>
      </c>
      <c r="B186" s="793">
        <v>56</v>
      </c>
      <c r="C186" s="794" t="s">
        <v>321</v>
      </c>
      <c r="D186" s="794" t="s">
        <v>386</v>
      </c>
      <c r="E186" s="794" t="s">
        <v>384</v>
      </c>
      <c r="F186" s="794">
        <v>20</v>
      </c>
      <c r="G186" s="795" t="s">
        <v>387</v>
      </c>
      <c r="H186" s="794" t="s">
        <v>307</v>
      </c>
      <c r="I186" s="793">
        <v>1</v>
      </c>
      <c r="J186" s="799" t="str">
        <f t="shared" si="22"/>
        <v>MPS</v>
      </c>
      <c r="K186" s="799" t="str">
        <f t="shared" si="23"/>
        <v>SIO</v>
      </c>
      <c r="L186" s="799" t="str">
        <f t="shared" si="24"/>
        <v>HML</v>
      </c>
      <c r="M186" s="799" t="str">
        <f t="shared" si="25"/>
        <v>HML</v>
      </c>
      <c r="N186" s="799" t="str">
        <f t="shared" si="26"/>
        <v>HARMAL</v>
      </c>
      <c r="O186" s="799" t="str">
        <f t="shared" si="27"/>
        <v>MPS</v>
      </c>
      <c r="P186" s="799" t="str">
        <f t="shared" si="28"/>
        <v>MAPUSA</v>
      </c>
      <c r="Q186" s="799" t="str">
        <f t="shared" si="29"/>
        <v>HML-SIO-MPS</v>
      </c>
      <c r="R186" s="802" t="str">
        <f t="shared" si="30"/>
        <v>HARMAL-SIOLIM-MAPUSA</v>
      </c>
      <c r="S186" s="803" t="str">
        <f t="shared" si="31"/>
        <v>PNJ:HML-SIO-MPS</v>
      </c>
      <c r="T186" s="803">
        <f t="shared" si="32"/>
        <v>56</v>
      </c>
      <c r="U186" s="1117"/>
    </row>
    <row r="187" spans="1:21" ht="105" hidden="1">
      <c r="A187" s="794" t="s">
        <v>804</v>
      </c>
      <c r="B187" s="793">
        <v>14</v>
      </c>
      <c r="C187" s="794" t="s">
        <v>42</v>
      </c>
      <c r="D187" s="794" t="s">
        <v>817</v>
      </c>
      <c r="E187" s="794" t="s">
        <v>818</v>
      </c>
      <c r="F187" s="794">
        <v>50</v>
      </c>
      <c r="G187" s="795" t="s">
        <v>819</v>
      </c>
      <c r="H187" s="794" t="s">
        <v>542</v>
      </c>
      <c r="I187" s="793">
        <v>1</v>
      </c>
      <c r="J187" s="799" t="str">
        <f t="shared" si="22"/>
        <v>VSD</v>
      </c>
      <c r="K187" s="799" t="str">
        <f t="shared" si="23"/>
        <v/>
      </c>
      <c r="L187" s="799" t="str">
        <f t="shared" si="24"/>
        <v>HDD</v>
      </c>
      <c r="M187" s="799" t="str">
        <f t="shared" si="25"/>
        <v>HDD</v>
      </c>
      <c r="N187" s="799" t="str">
        <f t="shared" si="26"/>
        <v>HEDODE</v>
      </c>
      <c r="O187" s="799" t="str">
        <f t="shared" si="27"/>
        <v>VSD</v>
      </c>
      <c r="P187" s="799" t="str">
        <f t="shared" si="28"/>
        <v>VASCO</v>
      </c>
      <c r="Q187" s="799" t="str">
        <f t="shared" si="29"/>
        <v>HDD-VSD</v>
      </c>
      <c r="R187" s="802" t="str">
        <f t="shared" si="30"/>
        <v>HEDODE-CRT NEURA-VASCO</v>
      </c>
      <c r="S187" s="803" t="str">
        <f t="shared" si="31"/>
        <v>VSD:HDD-VSD</v>
      </c>
      <c r="T187" s="803">
        <f t="shared" si="32"/>
        <v>14</v>
      </c>
      <c r="U187" s="1117"/>
    </row>
    <row r="188" spans="1:21" ht="120" hidden="1">
      <c r="A188" s="794" t="s">
        <v>804</v>
      </c>
      <c r="B188" s="793">
        <v>15</v>
      </c>
      <c r="C188" s="794" t="s">
        <v>42</v>
      </c>
      <c r="D188" s="794" t="s">
        <v>74</v>
      </c>
      <c r="E188" s="794" t="s">
        <v>818</v>
      </c>
      <c r="F188" s="794">
        <v>60</v>
      </c>
      <c r="G188" s="795" t="s">
        <v>820</v>
      </c>
      <c r="H188" s="794" t="s">
        <v>542</v>
      </c>
      <c r="I188" s="793">
        <v>1</v>
      </c>
      <c r="J188" s="799" t="str">
        <f t="shared" si="22"/>
        <v>VSD</v>
      </c>
      <c r="K188" s="799" t="str">
        <f t="shared" si="23"/>
        <v/>
      </c>
      <c r="L188" s="799" t="str">
        <f t="shared" si="24"/>
        <v>HDD</v>
      </c>
      <c r="M188" s="799" t="str">
        <f t="shared" si="25"/>
        <v>HDD</v>
      </c>
      <c r="N188" s="799" t="str">
        <f t="shared" si="26"/>
        <v>HEDODE</v>
      </c>
      <c r="O188" s="799" t="str">
        <f t="shared" si="27"/>
        <v>VSD</v>
      </c>
      <c r="P188" s="799" t="str">
        <f t="shared" si="28"/>
        <v>VASCO</v>
      </c>
      <c r="Q188" s="799" t="str">
        <f t="shared" si="29"/>
        <v>HDD-VSD</v>
      </c>
      <c r="R188" s="802" t="str">
        <f t="shared" si="30"/>
        <v>HEDODE-TITAN NEURA-VASCO</v>
      </c>
      <c r="S188" s="803" t="str">
        <f t="shared" si="31"/>
        <v>VSD:HDD-VSD</v>
      </c>
      <c r="T188" s="803">
        <f t="shared" si="32"/>
        <v>15</v>
      </c>
      <c r="U188" s="1117"/>
    </row>
    <row r="189" spans="1:21" ht="105" hidden="1">
      <c r="A189" s="792" t="s">
        <v>541</v>
      </c>
      <c r="B189" s="793">
        <v>29</v>
      </c>
      <c r="C189" s="794" t="s">
        <v>31</v>
      </c>
      <c r="D189" s="794" t="s">
        <v>570</v>
      </c>
      <c r="E189" s="794" t="s">
        <v>568</v>
      </c>
      <c r="F189" s="794">
        <v>57</v>
      </c>
      <c r="G189" s="795" t="s">
        <v>571</v>
      </c>
      <c r="H189" s="794" t="s">
        <v>542</v>
      </c>
      <c r="I189" s="793">
        <v>1</v>
      </c>
      <c r="J189" s="799" t="str">
        <f t="shared" si="22"/>
        <v>PNJ</v>
      </c>
      <c r="K189" s="799" t="str">
        <f t="shared" si="23"/>
        <v/>
      </c>
      <c r="L189" s="799" t="str">
        <f t="shared" si="24"/>
        <v>HVR</v>
      </c>
      <c r="M189" s="799" t="str">
        <f t="shared" si="25"/>
        <v>HVR</v>
      </c>
      <c r="N189" s="799" t="str">
        <f t="shared" si="26"/>
        <v>HIVRE</v>
      </c>
      <c r="O189" s="799" t="str">
        <f t="shared" si="27"/>
        <v>PNJ</v>
      </c>
      <c r="P189" s="799" t="str">
        <f t="shared" si="28"/>
        <v>PANAJI</v>
      </c>
      <c r="Q189" s="799" t="str">
        <f t="shared" si="29"/>
        <v>HVR-PNJ</v>
      </c>
      <c r="R189" s="802" t="str">
        <f t="shared" si="30"/>
        <v>HIVRE-MAPUSA ADVO-PANAJI</v>
      </c>
      <c r="S189" s="803" t="str">
        <f t="shared" si="31"/>
        <v>PRV:HVR-PNJ</v>
      </c>
      <c r="T189" s="803">
        <f t="shared" si="32"/>
        <v>29</v>
      </c>
      <c r="U189" s="1117"/>
    </row>
    <row r="190" spans="1:21" ht="105" hidden="1">
      <c r="A190" s="792" t="s">
        <v>541</v>
      </c>
      <c r="B190" s="793">
        <v>28</v>
      </c>
      <c r="C190" s="794" t="s">
        <v>31</v>
      </c>
      <c r="D190" s="794" t="s">
        <v>321</v>
      </c>
      <c r="E190" s="794" t="s">
        <v>568</v>
      </c>
      <c r="F190" s="794">
        <v>51</v>
      </c>
      <c r="G190" s="795" t="s">
        <v>569</v>
      </c>
      <c r="H190" s="794" t="s">
        <v>542</v>
      </c>
      <c r="I190" s="793">
        <v>1</v>
      </c>
      <c r="J190" s="799" t="str">
        <f t="shared" si="22"/>
        <v>PNJ</v>
      </c>
      <c r="K190" s="799" t="str">
        <f t="shared" si="23"/>
        <v>MPS</v>
      </c>
      <c r="L190" s="799" t="str">
        <f t="shared" si="24"/>
        <v>HVR</v>
      </c>
      <c r="M190" s="799" t="str">
        <f t="shared" si="25"/>
        <v>HVR</v>
      </c>
      <c r="N190" s="799" t="str">
        <f t="shared" si="26"/>
        <v>HIVRE</v>
      </c>
      <c r="O190" s="799" t="str">
        <f t="shared" si="27"/>
        <v>PNJ</v>
      </c>
      <c r="P190" s="799" t="str">
        <f t="shared" si="28"/>
        <v>PANAJI</v>
      </c>
      <c r="Q190" s="799" t="str">
        <f t="shared" si="29"/>
        <v>HVR-MPS-PNJ</v>
      </c>
      <c r="R190" s="802" t="str">
        <f t="shared" si="30"/>
        <v>HIVRE-MAPUSA-PANAJI</v>
      </c>
      <c r="S190" s="803" t="str">
        <f t="shared" si="31"/>
        <v>PRV:HVR-MPS-PNJ</v>
      </c>
      <c r="T190" s="803">
        <f t="shared" si="32"/>
        <v>28</v>
      </c>
      <c r="U190" s="1117"/>
    </row>
    <row r="191" spans="1:21" ht="90" hidden="1">
      <c r="A191" s="792" t="s">
        <v>541</v>
      </c>
      <c r="B191" s="793">
        <v>30</v>
      </c>
      <c r="C191" s="794" t="s">
        <v>31</v>
      </c>
      <c r="D191" s="794" t="s">
        <v>316</v>
      </c>
      <c r="E191" s="794" t="s">
        <v>568</v>
      </c>
      <c r="F191" s="794">
        <v>41</v>
      </c>
      <c r="G191" s="795" t="s">
        <v>572</v>
      </c>
      <c r="H191" s="794" t="s">
        <v>542</v>
      </c>
      <c r="I191" s="793">
        <v>1</v>
      </c>
      <c r="J191" s="799" t="str">
        <f t="shared" si="22"/>
        <v>PNJ</v>
      </c>
      <c r="K191" s="799" t="str">
        <f t="shared" si="23"/>
        <v>MRC</v>
      </c>
      <c r="L191" s="799" t="str">
        <f t="shared" si="24"/>
        <v>HVR</v>
      </c>
      <c r="M191" s="799" t="str">
        <f t="shared" si="25"/>
        <v>HVR</v>
      </c>
      <c r="N191" s="799" t="str">
        <f t="shared" si="26"/>
        <v>HIVRE</v>
      </c>
      <c r="O191" s="799" t="str">
        <f t="shared" si="27"/>
        <v>PNJ</v>
      </c>
      <c r="P191" s="799" t="str">
        <f t="shared" si="28"/>
        <v>PANAJI</v>
      </c>
      <c r="Q191" s="799" t="str">
        <f t="shared" si="29"/>
        <v>HVR-MRC-PNJ</v>
      </c>
      <c r="R191" s="802" t="str">
        <f t="shared" si="30"/>
        <v>HIVRE-MARCEL-PANAJI</v>
      </c>
      <c r="S191" s="803" t="str">
        <f t="shared" si="31"/>
        <v>PRV:HVR-MRC-PNJ</v>
      </c>
      <c r="T191" s="803">
        <f t="shared" si="32"/>
        <v>30</v>
      </c>
      <c r="U191" s="1117"/>
    </row>
    <row r="192" spans="1:21" hidden="1">
      <c r="A192" s="792" t="s">
        <v>541</v>
      </c>
      <c r="B192" s="793">
        <v>42</v>
      </c>
      <c r="C192" s="794" t="s">
        <v>78</v>
      </c>
      <c r="D192" s="794" t="s">
        <v>589</v>
      </c>
      <c r="E192" s="794" t="s">
        <v>568</v>
      </c>
      <c r="F192" s="794">
        <v>7</v>
      </c>
      <c r="G192" s="795" t="s">
        <v>590</v>
      </c>
      <c r="H192" s="794" t="s">
        <v>542</v>
      </c>
      <c r="I192" s="793">
        <v>1</v>
      </c>
      <c r="J192" s="799" t="str">
        <f t="shared" si="22"/>
        <v>VLP</v>
      </c>
      <c r="K192" s="799" t="str">
        <f t="shared" si="23"/>
        <v>PLI</v>
      </c>
      <c r="L192" s="799" t="str">
        <f t="shared" si="24"/>
        <v>HVR</v>
      </c>
      <c r="M192" s="799" t="str">
        <f t="shared" si="25"/>
        <v>HVR</v>
      </c>
      <c r="N192" s="799" t="str">
        <f t="shared" si="26"/>
        <v>HIVRE</v>
      </c>
      <c r="O192" s="799" t="str">
        <f t="shared" si="27"/>
        <v>VLP</v>
      </c>
      <c r="P192" s="799" t="str">
        <f t="shared" si="28"/>
        <v>VALPOI</v>
      </c>
      <c r="Q192" s="799" t="str">
        <f t="shared" si="29"/>
        <v>HVR-PLI-VLP</v>
      </c>
      <c r="R192" s="802" t="str">
        <f t="shared" si="30"/>
        <v>HIVRE-PALI-VALPOI</v>
      </c>
      <c r="S192" s="803" t="str">
        <f t="shared" si="31"/>
        <v>PRV:HVR-PLI-VLP</v>
      </c>
      <c r="T192" s="803">
        <f t="shared" si="32"/>
        <v>42</v>
      </c>
      <c r="U192" s="1117"/>
    </row>
    <row r="193" spans="1:21" ht="105" hidden="1">
      <c r="A193" s="794" t="s">
        <v>804</v>
      </c>
      <c r="B193" s="793">
        <v>50</v>
      </c>
      <c r="C193" s="794" t="s">
        <v>844</v>
      </c>
      <c r="D193" s="794" t="s">
        <v>841</v>
      </c>
      <c r="E193" s="794" t="s">
        <v>859</v>
      </c>
      <c r="F193" s="794">
        <v>51</v>
      </c>
      <c r="G193" s="795" t="s">
        <v>860</v>
      </c>
      <c r="H193" s="794" t="s">
        <v>272</v>
      </c>
      <c r="I193" s="793">
        <v>2</v>
      </c>
      <c r="J193" s="799" t="str">
        <f t="shared" si="22"/>
        <v>SDA</v>
      </c>
      <c r="K193" s="799" t="str">
        <f t="shared" si="23"/>
        <v/>
      </c>
      <c r="L193" s="799" t="str">
        <f t="shared" si="24"/>
        <v>HNW</v>
      </c>
      <c r="M193" s="799" t="str">
        <f t="shared" si="25"/>
        <v>HNW</v>
      </c>
      <c r="N193" s="799" t="str">
        <f t="shared" si="26"/>
        <v>HONNAWAR</v>
      </c>
      <c r="O193" s="799" t="str">
        <f t="shared" si="27"/>
        <v>SDA</v>
      </c>
      <c r="P193" s="799" t="str">
        <f t="shared" si="28"/>
        <v>SADA</v>
      </c>
      <c r="Q193" s="799" t="str">
        <f t="shared" si="29"/>
        <v>HNW-SDA</v>
      </c>
      <c r="R193" s="802" t="str">
        <f t="shared" si="30"/>
        <v>HONNAWAR-BIRLA MRG-SADA</v>
      </c>
      <c r="S193" s="803" t="str">
        <f t="shared" si="31"/>
        <v>VSD:HNW-SDA</v>
      </c>
      <c r="T193" s="803">
        <f t="shared" si="32"/>
        <v>50</v>
      </c>
      <c r="U193" s="1117"/>
    </row>
    <row r="194" spans="1:21" ht="60" hidden="1">
      <c r="A194" s="792" t="s">
        <v>302</v>
      </c>
      <c r="B194" s="793">
        <v>128</v>
      </c>
      <c r="C194" s="794" t="s">
        <v>31</v>
      </c>
      <c r="D194" s="794" t="s">
        <v>273</v>
      </c>
      <c r="E194" s="794" t="s">
        <v>388</v>
      </c>
      <c r="F194" s="794">
        <v>29</v>
      </c>
      <c r="G194" s="795" t="s">
        <v>389</v>
      </c>
      <c r="H194" s="794" t="s">
        <v>272</v>
      </c>
      <c r="I194" s="793">
        <v>2</v>
      </c>
      <c r="J194" s="799" t="str">
        <f t="shared" ref="J194:J257" si="33">VLOOKUP($C194,Loc2Code,2,FALSE)</f>
        <v>PNJ</v>
      </c>
      <c r="K194" s="799" t="str">
        <f t="shared" ref="K194:K257" si="34">IFERROR(VLOOKUP($D194,Loc2Code,2,FALSE),"")</f>
        <v>ANM</v>
      </c>
      <c r="L194" s="799" t="str">
        <f t="shared" ref="L194:L257" si="35">VLOOKUP($E194,Loc2Code,2,FALSE)</f>
        <v>HPT</v>
      </c>
      <c r="M194" s="799" t="str">
        <f t="shared" ref="M194:M257" si="36">IF(C194&lt;E194,J194,L194)</f>
        <v>HPT</v>
      </c>
      <c r="N194" s="799" t="str">
        <f t="shared" ref="N194:N257" si="37">IF(C194&lt;E194,C194,E194)</f>
        <v>HOSPET</v>
      </c>
      <c r="O194" s="799" t="str">
        <f t="shared" ref="O194:O257" si="38">IF(E194&gt;C194,L194,J194)</f>
        <v>PNJ</v>
      </c>
      <c r="P194" s="799" t="str">
        <f t="shared" ref="P194:P257" si="39">IF(E194&gt;C194,E194,C194)</f>
        <v>PANAJI</v>
      </c>
      <c r="Q194" s="799" t="str">
        <f t="shared" ref="Q194:Q257" si="40">IFERROR(M194&amp;"-"&amp;IF(OR(ISBLANK(K194),LEN(K194)=0),"",K194&amp;"-")&amp;O194,"")</f>
        <v>HPT-ANM-PNJ</v>
      </c>
      <c r="R194" s="802" t="str">
        <f t="shared" ref="R194:R257" si="41">IFERROR(IF(C194&lt;E194,C194,E194)&amp;"-"&amp;D194&amp;"-"&amp;IF(C194&gt;E194,C194,E194),"")</f>
        <v>HOSPET-ANMOD-PANAJI</v>
      </c>
      <c r="S194" s="803" t="str">
        <f t="shared" ref="S194:S257" si="42">IF(H194="SHUTTLE","SHUTTLE:","")&amp;A194&amp;":"&amp;Q194</f>
        <v>PNJ:HPT-ANM-PNJ</v>
      </c>
      <c r="T194" s="803">
        <f t="shared" ref="T194:T257" si="43">B194</f>
        <v>128</v>
      </c>
      <c r="U194" s="1117"/>
    </row>
    <row r="195" spans="1:21" ht="45" hidden="1">
      <c r="A195" s="792" t="s">
        <v>28</v>
      </c>
      <c r="B195" s="793">
        <v>126</v>
      </c>
      <c r="C195" s="794" t="s">
        <v>29</v>
      </c>
      <c r="D195" s="794" t="s">
        <v>273</v>
      </c>
      <c r="E195" s="794" t="s">
        <v>275</v>
      </c>
      <c r="F195" s="794">
        <v>19</v>
      </c>
      <c r="G195" s="795" t="s">
        <v>276</v>
      </c>
      <c r="H195" s="794" t="s">
        <v>33</v>
      </c>
      <c r="I195" s="793">
        <v>2</v>
      </c>
      <c r="J195" s="799" t="str">
        <f t="shared" si="33"/>
        <v>MRG</v>
      </c>
      <c r="K195" s="799" t="str">
        <f t="shared" si="34"/>
        <v>ANM</v>
      </c>
      <c r="L195" s="799" t="str">
        <f t="shared" si="35"/>
        <v>HBL</v>
      </c>
      <c r="M195" s="799" t="str">
        <f t="shared" si="36"/>
        <v>HBL</v>
      </c>
      <c r="N195" s="799" t="str">
        <f t="shared" si="37"/>
        <v>HUBALI</v>
      </c>
      <c r="O195" s="799" t="str">
        <f t="shared" si="38"/>
        <v>MRG</v>
      </c>
      <c r="P195" s="799" t="str">
        <f t="shared" si="39"/>
        <v>MARGAO</v>
      </c>
      <c r="Q195" s="799" t="str">
        <f t="shared" si="40"/>
        <v>HBL-ANM-MRG</v>
      </c>
      <c r="R195" s="802" t="str">
        <f t="shared" si="41"/>
        <v>HUBALI-ANMOD-MARGAO</v>
      </c>
      <c r="S195" s="803" t="str">
        <f t="shared" si="42"/>
        <v>MRG:HBL-ANM-MRG</v>
      </c>
      <c r="T195" s="803">
        <f t="shared" si="43"/>
        <v>126</v>
      </c>
      <c r="U195" s="1117"/>
    </row>
    <row r="196" spans="1:21" ht="45" hidden="1">
      <c r="A196" s="792" t="s">
        <v>302</v>
      </c>
      <c r="B196" s="793">
        <v>127</v>
      </c>
      <c r="C196" s="794" t="s">
        <v>31</v>
      </c>
      <c r="D196" s="794" t="s">
        <v>273</v>
      </c>
      <c r="E196" s="794" t="s">
        <v>275</v>
      </c>
      <c r="F196" s="794">
        <v>20</v>
      </c>
      <c r="G196" s="795" t="s">
        <v>390</v>
      </c>
      <c r="H196" s="794" t="s">
        <v>272</v>
      </c>
      <c r="I196" s="793">
        <v>2</v>
      </c>
      <c r="J196" s="799" t="str">
        <f t="shared" si="33"/>
        <v>PNJ</v>
      </c>
      <c r="K196" s="799" t="str">
        <f t="shared" si="34"/>
        <v>ANM</v>
      </c>
      <c r="L196" s="799" t="str">
        <f t="shared" si="35"/>
        <v>HBL</v>
      </c>
      <c r="M196" s="799" t="str">
        <f t="shared" si="36"/>
        <v>HBL</v>
      </c>
      <c r="N196" s="799" t="str">
        <f t="shared" si="37"/>
        <v>HUBALI</v>
      </c>
      <c r="O196" s="799" t="str">
        <f t="shared" si="38"/>
        <v>PNJ</v>
      </c>
      <c r="P196" s="799" t="str">
        <f t="shared" si="39"/>
        <v>PANAJI</v>
      </c>
      <c r="Q196" s="799" t="str">
        <f t="shared" si="40"/>
        <v>HBL-ANM-PNJ</v>
      </c>
      <c r="R196" s="802" t="str">
        <f t="shared" si="41"/>
        <v>HUBALI-ANMOD-PANAJI</v>
      </c>
      <c r="S196" s="803" t="str">
        <f t="shared" si="42"/>
        <v>PNJ:HBL-ANM-PNJ</v>
      </c>
      <c r="T196" s="803">
        <f t="shared" si="43"/>
        <v>127</v>
      </c>
      <c r="U196" s="1117"/>
    </row>
    <row r="197" spans="1:21" ht="45" hidden="1">
      <c r="A197" s="792" t="s">
        <v>541</v>
      </c>
      <c r="B197" s="793">
        <v>157</v>
      </c>
      <c r="C197" s="794" t="s">
        <v>31</v>
      </c>
      <c r="D197" s="794" t="s">
        <v>273</v>
      </c>
      <c r="E197" s="794" t="s">
        <v>275</v>
      </c>
      <c r="F197" s="794">
        <v>20</v>
      </c>
      <c r="G197" s="795" t="s">
        <v>390</v>
      </c>
      <c r="H197" s="794" t="s">
        <v>272</v>
      </c>
      <c r="I197" s="793">
        <v>2</v>
      </c>
      <c r="J197" s="799" t="str">
        <f t="shared" si="33"/>
        <v>PNJ</v>
      </c>
      <c r="K197" s="799" t="str">
        <f t="shared" si="34"/>
        <v>ANM</v>
      </c>
      <c r="L197" s="799" t="str">
        <f t="shared" si="35"/>
        <v>HBL</v>
      </c>
      <c r="M197" s="799" t="str">
        <f t="shared" si="36"/>
        <v>HBL</v>
      </c>
      <c r="N197" s="799" t="str">
        <f t="shared" si="37"/>
        <v>HUBALI</v>
      </c>
      <c r="O197" s="799" t="str">
        <f t="shared" si="38"/>
        <v>PNJ</v>
      </c>
      <c r="P197" s="799" t="str">
        <f t="shared" si="39"/>
        <v>PANAJI</v>
      </c>
      <c r="Q197" s="799" t="str">
        <f t="shared" si="40"/>
        <v>HBL-ANM-PNJ</v>
      </c>
      <c r="R197" s="802" t="str">
        <f t="shared" si="41"/>
        <v>HUBALI-ANMOD-PANAJI</v>
      </c>
      <c r="S197" s="803" t="str">
        <f t="shared" si="42"/>
        <v>PRV:HBL-ANM-PNJ</v>
      </c>
      <c r="T197" s="803">
        <f t="shared" si="43"/>
        <v>157</v>
      </c>
      <c r="U197" s="1117"/>
    </row>
    <row r="198" spans="1:21" ht="75" hidden="1">
      <c r="A198" s="794" t="s">
        <v>804</v>
      </c>
      <c r="B198" s="793">
        <v>57</v>
      </c>
      <c r="C198" s="794" t="s">
        <v>42</v>
      </c>
      <c r="D198" s="794" t="s">
        <v>869</v>
      </c>
      <c r="E198" s="794" t="s">
        <v>275</v>
      </c>
      <c r="F198" s="794">
        <v>40</v>
      </c>
      <c r="G198" s="795" t="s">
        <v>870</v>
      </c>
      <c r="H198" s="794" t="s">
        <v>272</v>
      </c>
      <c r="I198" s="793">
        <v>2</v>
      </c>
      <c r="J198" s="799" t="str">
        <f t="shared" si="33"/>
        <v>VSD</v>
      </c>
      <c r="K198" s="799" t="str">
        <f t="shared" si="34"/>
        <v/>
      </c>
      <c r="L198" s="799" t="str">
        <f t="shared" si="35"/>
        <v>HBL</v>
      </c>
      <c r="M198" s="799" t="str">
        <f t="shared" si="36"/>
        <v>HBL</v>
      </c>
      <c r="N198" s="799" t="str">
        <f t="shared" si="37"/>
        <v>HUBALI</v>
      </c>
      <c r="O198" s="799" t="str">
        <f t="shared" si="38"/>
        <v>VSD</v>
      </c>
      <c r="P198" s="799" t="str">
        <f t="shared" si="39"/>
        <v>VASCO</v>
      </c>
      <c r="Q198" s="799" t="str">
        <f t="shared" si="40"/>
        <v>HBL-VSD</v>
      </c>
      <c r="R198" s="802" t="str">
        <f t="shared" si="41"/>
        <v>HUBALI-BRL MARGAO-VASCO</v>
      </c>
      <c r="S198" s="803" t="str">
        <f t="shared" si="42"/>
        <v>VSD:HBL-VSD</v>
      </c>
      <c r="T198" s="803">
        <f t="shared" si="43"/>
        <v>57</v>
      </c>
      <c r="U198" s="1117"/>
    </row>
    <row r="199" spans="1:21" ht="90" hidden="1">
      <c r="A199" s="794" t="s">
        <v>804</v>
      </c>
      <c r="B199" s="793">
        <v>68</v>
      </c>
      <c r="C199" s="794" t="s">
        <v>42</v>
      </c>
      <c r="D199" s="794" t="s">
        <v>869</v>
      </c>
      <c r="E199" s="794" t="s">
        <v>275</v>
      </c>
      <c r="F199" s="794">
        <v>43</v>
      </c>
      <c r="G199" s="795" t="s">
        <v>882</v>
      </c>
      <c r="H199" s="794" t="s">
        <v>272</v>
      </c>
      <c r="I199" s="793">
        <v>2</v>
      </c>
      <c r="J199" s="799" t="str">
        <f t="shared" si="33"/>
        <v>VSD</v>
      </c>
      <c r="K199" s="799" t="str">
        <f t="shared" si="34"/>
        <v/>
      </c>
      <c r="L199" s="799" t="str">
        <f t="shared" si="35"/>
        <v>HBL</v>
      </c>
      <c r="M199" s="799" t="str">
        <f t="shared" si="36"/>
        <v>HBL</v>
      </c>
      <c r="N199" s="799" t="str">
        <f t="shared" si="37"/>
        <v>HUBALI</v>
      </c>
      <c r="O199" s="799" t="str">
        <f t="shared" si="38"/>
        <v>VSD</v>
      </c>
      <c r="P199" s="799" t="str">
        <f t="shared" si="39"/>
        <v>VASCO</v>
      </c>
      <c r="Q199" s="799" t="str">
        <f t="shared" si="40"/>
        <v>HBL-VSD</v>
      </c>
      <c r="R199" s="802" t="str">
        <f t="shared" si="41"/>
        <v>HUBALI-BRL MARGAO-VASCO</v>
      </c>
      <c r="S199" s="803" t="str">
        <f t="shared" si="42"/>
        <v>VSD:HBL-VSD</v>
      </c>
      <c r="T199" s="803">
        <f t="shared" si="43"/>
        <v>68</v>
      </c>
      <c r="U199" s="1117"/>
    </row>
    <row r="200" spans="1:21" ht="60" hidden="1">
      <c r="A200" s="792" t="s">
        <v>28</v>
      </c>
      <c r="B200" s="793">
        <v>136</v>
      </c>
      <c r="C200" s="794" t="s">
        <v>29</v>
      </c>
      <c r="D200" s="794" t="s">
        <v>291</v>
      </c>
      <c r="E200" s="794" t="s">
        <v>275</v>
      </c>
      <c r="F200" s="794">
        <v>27</v>
      </c>
      <c r="G200" s="795" t="s">
        <v>297</v>
      </c>
      <c r="H200" s="794" t="s">
        <v>272</v>
      </c>
      <c r="I200" s="793">
        <v>2</v>
      </c>
      <c r="J200" s="799" t="str">
        <f t="shared" si="33"/>
        <v>MRG</v>
      </c>
      <c r="K200" s="799" t="str">
        <f t="shared" si="34"/>
        <v>CRL</v>
      </c>
      <c r="L200" s="799" t="str">
        <f t="shared" si="35"/>
        <v>HBL</v>
      </c>
      <c r="M200" s="799" t="str">
        <f t="shared" si="36"/>
        <v>HBL</v>
      </c>
      <c r="N200" s="799" t="str">
        <f t="shared" si="37"/>
        <v>HUBALI</v>
      </c>
      <c r="O200" s="799" t="str">
        <f t="shared" si="38"/>
        <v>MRG</v>
      </c>
      <c r="P200" s="799" t="str">
        <f t="shared" si="39"/>
        <v>MARGAO</v>
      </c>
      <c r="Q200" s="799" t="str">
        <f t="shared" si="40"/>
        <v>HBL-CRL-MRG</v>
      </c>
      <c r="R200" s="802" t="str">
        <f t="shared" si="41"/>
        <v>HUBALI-CHORLA-MARGAO</v>
      </c>
      <c r="S200" s="803" t="str">
        <f t="shared" si="42"/>
        <v>MRG:HBL-CRL-MRG</v>
      </c>
      <c r="T200" s="803">
        <f t="shared" si="43"/>
        <v>136</v>
      </c>
      <c r="U200" s="1117"/>
    </row>
    <row r="201" spans="1:21" ht="75" hidden="1">
      <c r="A201" s="794" t="s">
        <v>804</v>
      </c>
      <c r="B201" s="793">
        <v>56</v>
      </c>
      <c r="C201" s="794" t="s">
        <v>42</v>
      </c>
      <c r="D201" s="794" t="s">
        <v>755</v>
      </c>
      <c r="E201" s="794" t="s">
        <v>275</v>
      </c>
      <c r="F201" s="794">
        <v>38</v>
      </c>
      <c r="G201" s="795" t="s">
        <v>868</v>
      </c>
      <c r="H201" s="794" t="s">
        <v>272</v>
      </c>
      <c r="I201" s="793">
        <v>2</v>
      </c>
      <c r="J201" s="799" t="str">
        <f t="shared" si="33"/>
        <v>VSD</v>
      </c>
      <c r="K201" s="799" t="str">
        <f t="shared" si="34"/>
        <v/>
      </c>
      <c r="L201" s="799" t="str">
        <f t="shared" si="35"/>
        <v>HBL</v>
      </c>
      <c r="M201" s="799" t="str">
        <f t="shared" si="36"/>
        <v>HBL</v>
      </c>
      <c r="N201" s="799" t="str">
        <f t="shared" si="37"/>
        <v>HUBALI</v>
      </c>
      <c r="O201" s="799" t="str">
        <f t="shared" si="38"/>
        <v>VSD</v>
      </c>
      <c r="P201" s="799" t="str">
        <f t="shared" si="39"/>
        <v>VASCO</v>
      </c>
      <c r="Q201" s="799" t="str">
        <f t="shared" si="40"/>
        <v>HBL-VSD</v>
      </c>
      <c r="R201" s="802" t="str">
        <f t="shared" si="41"/>
        <v>HUBALI-CRT MARGAO-VASCO</v>
      </c>
      <c r="S201" s="803" t="str">
        <f t="shared" si="42"/>
        <v>VSD:HBL-VSD</v>
      </c>
      <c r="T201" s="803">
        <f t="shared" si="43"/>
        <v>56</v>
      </c>
      <c r="U201" s="1117"/>
    </row>
    <row r="202" spans="1:21" ht="60" hidden="1">
      <c r="A202" s="792" t="s">
        <v>541</v>
      </c>
      <c r="B202" s="793">
        <v>163</v>
      </c>
      <c r="C202" s="794" t="s">
        <v>31</v>
      </c>
      <c r="D202" s="794" t="s">
        <v>801</v>
      </c>
      <c r="E202" s="794" t="s">
        <v>275</v>
      </c>
      <c r="F202" s="794">
        <v>29</v>
      </c>
      <c r="G202" s="795" t="s">
        <v>802</v>
      </c>
      <c r="H202" s="794" t="s">
        <v>272</v>
      </c>
      <c r="I202" s="793">
        <v>2</v>
      </c>
      <c r="J202" s="799" t="str">
        <f t="shared" si="33"/>
        <v>PNJ</v>
      </c>
      <c r="K202" s="799" t="str">
        <f t="shared" si="34"/>
        <v/>
      </c>
      <c r="L202" s="799" t="str">
        <f t="shared" si="35"/>
        <v>HBL</v>
      </c>
      <c r="M202" s="799" t="str">
        <f t="shared" si="36"/>
        <v>HBL</v>
      </c>
      <c r="N202" s="799" t="str">
        <f t="shared" si="37"/>
        <v>HUBALI</v>
      </c>
      <c r="O202" s="799" t="str">
        <f t="shared" si="38"/>
        <v>PNJ</v>
      </c>
      <c r="P202" s="799" t="str">
        <f t="shared" si="39"/>
        <v>PANAJI</v>
      </c>
      <c r="Q202" s="799" t="str">
        <f t="shared" si="40"/>
        <v>HBL-PNJ</v>
      </c>
      <c r="R202" s="802" t="str">
        <f t="shared" si="41"/>
        <v>HUBALI-MPS CHORLA-PANAJI</v>
      </c>
      <c r="S202" s="803" t="str">
        <f t="shared" si="42"/>
        <v>PRV:HBL-PNJ</v>
      </c>
      <c r="T202" s="803">
        <f t="shared" si="43"/>
        <v>163</v>
      </c>
      <c r="U202" s="1117"/>
    </row>
    <row r="203" spans="1:21" ht="60" hidden="1">
      <c r="A203" s="794" t="s">
        <v>804</v>
      </c>
      <c r="B203" s="793">
        <v>45</v>
      </c>
      <c r="C203" s="794" t="s">
        <v>42</v>
      </c>
      <c r="D203" s="794" t="s">
        <v>857</v>
      </c>
      <c r="E203" s="794" t="s">
        <v>275</v>
      </c>
      <c r="F203" s="794">
        <v>26</v>
      </c>
      <c r="G203" s="795" t="s">
        <v>858</v>
      </c>
      <c r="H203" s="794" t="s">
        <v>542</v>
      </c>
      <c r="I203" s="793">
        <v>2</v>
      </c>
      <c r="J203" s="799" t="str">
        <f t="shared" si="33"/>
        <v>VSD</v>
      </c>
      <c r="K203" s="799" t="str">
        <f t="shared" si="34"/>
        <v/>
      </c>
      <c r="L203" s="799" t="str">
        <f t="shared" si="35"/>
        <v>HBL</v>
      </c>
      <c r="M203" s="799" t="str">
        <f t="shared" si="36"/>
        <v>HBL</v>
      </c>
      <c r="N203" s="799" t="str">
        <f t="shared" si="37"/>
        <v>HUBALI</v>
      </c>
      <c r="O203" s="799" t="str">
        <f t="shared" si="38"/>
        <v>VSD</v>
      </c>
      <c r="P203" s="799" t="str">
        <f t="shared" si="39"/>
        <v>VASCO</v>
      </c>
      <c r="Q203" s="799" t="str">
        <f t="shared" si="40"/>
        <v>HBL-VSD</v>
      </c>
      <c r="R203" s="802" t="str">
        <f t="shared" si="41"/>
        <v>HUBALI-Z.NAGAR/MRG-VASCO</v>
      </c>
      <c r="S203" s="803" t="str">
        <f t="shared" si="42"/>
        <v>VSD:HBL-VSD</v>
      </c>
      <c r="T203" s="803">
        <f t="shared" si="43"/>
        <v>45</v>
      </c>
      <c r="U203" s="1117"/>
    </row>
    <row r="204" spans="1:21" ht="90" hidden="1">
      <c r="A204" s="792" t="s">
        <v>541</v>
      </c>
      <c r="B204" s="793">
        <v>83</v>
      </c>
      <c r="C204" s="794" t="s">
        <v>670</v>
      </c>
      <c r="D204" s="794" t="s">
        <v>305</v>
      </c>
      <c r="E204" s="794" t="s">
        <v>78</v>
      </c>
      <c r="F204" s="794">
        <v>41</v>
      </c>
      <c r="G204" s="795" t="s">
        <v>671</v>
      </c>
      <c r="H204" s="794" t="s">
        <v>542</v>
      </c>
      <c r="I204" s="793">
        <v>2</v>
      </c>
      <c r="J204" s="799" t="str">
        <f t="shared" si="33"/>
        <v>IBP</v>
      </c>
      <c r="K204" s="799" t="str">
        <f t="shared" si="34"/>
        <v>ADV</v>
      </c>
      <c r="L204" s="799" t="str">
        <f t="shared" si="35"/>
        <v>VLP</v>
      </c>
      <c r="M204" s="799" t="str">
        <f t="shared" si="36"/>
        <v>IBP</v>
      </c>
      <c r="N204" s="799" t="str">
        <f t="shared" si="37"/>
        <v>IBRAMPUR</v>
      </c>
      <c r="O204" s="799" t="str">
        <f t="shared" si="38"/>
        <v>VLP</v>
      </c>
      <c r="P204" s="799" t="str">
        <f t="shared" si="39"/>
        <v>VALPOI</v>
      </c>
      <c r="Q204" s="799" t="str">
        <f t="shared" si="40"/>
        <v>IBP-ADV-VLP</v>
      </c>
      <c r="R204" s="802" t="str">
        <f t="shared" si="41"/>
        <v>IBRAMPUR-ADVOI-VALPOI</v>
      </c>
      <c r="S204" s="803" t="str">
        <f t="shared" si="42"/>
        <v>PRV:IBP-ADV-VLP</v>
      </c>
      <c r="T204" s="803">
        <f t="shared" si="43"/>
        <v>83</v>
      </c>
      <c r="U204" s="1117"/>
    </row>
    <row r="205" spans="1:21" ht="75" hidden="1">
      <c r="A205" s="792" t="s">
        <v>541</v>
      </c>
      <c r="B205" s="793">
        <v>85</v>
      </c>
      <c r="C205" s="794" t="s">
        <v>31</v>
      </c>
      <c r="D205" s="794" t="s">
        <v>555</v>
      </c>
      <c r="E205" s="794" t="s">
        <v>670</v>
      </c>
      <c r="F205" s="794">
        <v>35</v>
      </c>
      <c r="G205" s="795" t="s">
        <v>673</v>
      </c>
      <c r="H205" s="794" t="s">
        <v>542</v>
      </c>
      <c r="I205" s="793">
        <v>2</v>
      </c>
      <c r="J205" s="799" t="str">
        <f t="shared" si="33"/>
        <v>PNJ</v>
      </c>
      <c r="K205" s="799" t="str">
        <f t="shared" si="34"/>
        <v>ASN</v>
      </c>
      <c r="L205" s="799" t="str">
        <f t="shared" si="35"/>
        <v>IBP</v>
      </c>
      <c r="M205" s="799" t="str">
        <f t="shared" si="36"/>
        <v>IBP</v>
      </c>
      <c r="N205" s="799" t="str">
        <f t="shared" si="37"/>
        <v>IBRAMPUR</v>
      </c>
      <c r="O205" s="799" t="str">
        <f t="shared" si="38"/>
        <v>PNJ</v>
      </c>
      <c r="P205" s="799" t="str">
        <f t="shared" si="39"/>
        <v>PANAJI</v>
      </c>
      <c r="Q205" s="799" t="str">
        <f t="shared" si="40"/>
        <v>IBP-ASN-PNJ</v>
      </c>
      <c r="R205" s="802" t="str">
        <f t="shared" si="41"/>
        <v>IBRAMPUR-ASSNODA-PANAJI</v>
      </c>
      <c r="S205" s="803" t="str">
        <f t="shared" si="42"/>
        <v>PRV:IBP-ASN-PNJ</v>
      </c>
      <c r="T205" s="803">
        <f t="shared" si="43"/>
        <v>85</v>
      </c>
      <c r="U205" s="1117"/>
    </row>
    <row r="206" spans="1:21" ht="75">
      <c r="A206" s="792" t="s">
        <v>541</v>
      </c>
      <c r="B206" s="793">
        <v>84</v>
      </c>
      <c r="C206" s="794" t="s">
        <v>670</v>
      </c>
      <c r="D206" s="794" t="s">
        <v>75</v>
      </c>
      <c r="E206" s="794" t="s">
        <v>78</v>
      </c>
      <c r="F206" s="794">
        <v>35</v>
      </c>
      <c r="G206" s="795" t="s">
        <v>672</v>
      </c>
      <c r="H206" s="794" t="s">
        <v>542</v>
      </c>
      <c r="I206" s="793">
        <v>2</v>
      </c>
      <c r="J206" s="799" t="str">
        <f t="shared" si="33"/>
        <v>IBP</v>
      </c>
      <c r="K206" s="799" t="str">
        <f t="shared" si="34"/>
        <v>BCH</v>
      </c>
      <c r="L206" s="799" t="str">
        <f t="shared" si="35"/>
        <v>VLP</v>
      </c>
      <c r="M206" s="799" t="str">
        <f t="shared" si="36"/>
        <v>IBP</v>
      </c>
      <c r="N206" s="799" t="str">
        <f t="shared" si="37"/>
        <v>IBRAMPUR</v>
      </c>
      <c r="O206" s="799" t="str">
        <f t="shared" si="38"/>
        <v>VLP</v>
      </c>
      <c r="P206" s="799" t="str">
        <f t="shared" si="39"/>
        <v>VALPOI</v>
      </c>
      <c r="Q206" s="799" t="str">
        <f t="shared" si="40"/>
        <v>IBP-BCH-VLP</v>
      </c>
      <c r="R206" s="802" t="str">
        <f t="shared" si="41"/>
        <v>IBRAMPUR-BICHOLIM-VALPOI</v>
      </c>
      <c r="S206" s="803" t="str">
        <f t="shared" si="42"/>
        <v>PRV:IBP-BCH-VLP</v>
      </c>
      <c r="T206" s="803">
        <f t="shared" si="43"/>
        <v>84</v>
      </c>
      <c r="U206" s="1117"/>
    </row>
    <row r="207" spans="1:21" ht="75" hidden="1">
      <c r="A207" s="792" t="s">
        <v>541</v>
      </c>
      <c r="B207" s="793">
        <v>86</v>
      </c>
      <c r="C207" s="794" t="s">
        <v>31</v>
      </c>
      <c r="D207" s="794" t="s">
        <v>480</v>
      </c>
      <c r="E207" s="794" t="s">
        <v>670</v>
      </c>
      <c r="F207" s="794">
        <v>36</v>
      </c>
      <c r="G207" s="795" t="s">
        <v>674</v>
      </c>
      <c r="H207" s="794" t="s">
        <v>542</v>
      </c>
      <c r="I207" s="793">
        <v>1</v>
      </c>
      <c r="J207" s="799" t="str">
        <f t="shared" si="33"/>
        <v>PNJ</v>
      </c>
      <c r="K207" s="799" t="str">
        <f t="shared" si="34"/>
        <v>KLN</v>
      </c>
      <c r="L207" s="799" t="str">
        <f t="shared" si="35"/>
        <v>IBP</v>
      </c>
      <c r="M207" s="799" t="str">
        <f t="shared" si="36"/>
        <v>IBP</v>
      </c>
      <c r="N207" s="799" t="str">
        <f t="shared" si="37"/>
        <v>IBRAMPUR</v>
      </c>
      <c r="O207" s="799" t="str">
        <f t="shared" si="38"/>
        <v>PNJ</v>
      </c>
      <c r="P207" s="799" t="str">
        <f t="shared" si="39"/>
        <v>PANAJI</v>
      </c>
      <c r="Q207" s="799" t="str">
        <f t="shared" si="40"/>
        <v>IBP-KLN-PNJ</v>
      </c>
      <c r="R207" s="802" t="str">
        <f t="shared" si="41"/>
        <v>IBRAMPUR-KULAN-PANAJI</v>
      </c>
      <c r="S207" s="803" t="str">
        <f t="shared" si="42"/>
        <v>PRV:IBP-KLN-PNJ</v>
      </c>
      <c r="T207" s="803">
        <f t="shared" si="43"/>
        <v>86</v>
      </c>
      <c r="U207" s="1117"/>
    </row>
    <row r="208" spans="1:21" ht="90" hidden="1">
      <c r="A208" s="792" t="s">
        <v>541</v>
      </c>
      <c r="B208" s="793">
        <v>146</v>
      </c>
      <c r="C208" s="794" t="s">
        <v>31</v>
      </c>
      <c r="D208" s="794" t="s">
        <v>777</v>
      </c>
      <c r="E208" s="794" t="s">
        <v>778</v>
      </c>
      <c r="F208" s="794">
        <v>41</v>
      </c>
      <c r="G208" s="795" t="s">
        <v>779</v>
      </c>
      <c r="H208" s="794" t="s">
        <v>542</v>
      </c>
      <c r="I208" s="793">
        <v>2</v>
      </c>
      <c r="J208" s="799" t="str">
        <f t="shared" si="33"/>
        <v>PNJ</v>
      </c>
      <c r="K208" s="799" t="str">
        <f t="shared" si="34"/>
        <v/>
      </c>
      <c r="L208" s="799" t="str">
        <f t="shared" si="35"/>
        <v>KSI</v>
      </c>
      <c r="M208" s="799" t="str">
        <f t="shared" si="36"/>
        <v>KSI</v>
      </c>
      <c r="N208" s="799" t="str">
        <f t="shared" si="37"/>
        <v>KADSHI</v>
      </c>
      <c r="O208" s="799" t="str">
        <f t="shared" si="38"/>
        <v>PNJ</v>
      </c>
      <c r="P208" s="799" t="str">
        <f t="shared" si="39"/>
        <v>PANAJI</v>
      </c>
      <c r="Q208" s="799" t="str">
        <f t="shared" si="40"/>
        <v>KSI-PNJ</v>
      </c>
      <c r="R208" s="802" t="str">
        <f t="shared" si="41"/>
        <v>KADSHI-PEDNE BANDA-PANAJI</v>
      </c>
      <c r="S208" s="803" t="str">
        <f t="shared" si="42"/>
        <v>PRV:KSI-PNJ</v>
      </c>
      <c r="T208" s="803">
        <f t="shared" si="43"/>
        <v>146</v>
      </c>
      <c r="U208" s="1117"/>
    </row>
    <row r="209" spans="1:21" ht="30" hidden="1">
      <c r="A209" s="792" t="s">
        <v>541</v>
      </c>
      <c r="B209" s="793">
        <v>115</v>
      </c>
      <c r="C209" s="794" t="s">
        <v>321</v>
      </c>
      <c r="D209" s="794" t="s">
        <v>732</v>
      </c>
      <c r="E209" s="794" t="s">
        <v>733</v>
      </c>
      <c r="F209" s="794">
        <v>13</v>
      </c>
      <c r="G209" s="795" t="s">
        <v>734</v>
      </c>
      <c r="H209" s="794" t="s">
        <v>542</v>
      </c>
      <c r="I209" s="793">
        <v>1</v>
      </c>
      <c r="J209" s="799" t="str">
        <f t="shared" si="33"/>
        <v>MPS</v>
      </c>
      <c r="K209" s="799" t="str">
        <f t="shared" si="34"/>
        <v/>
      </c>
      <c r="L209" s="799" t="str">
        <f t="shared" si="35"/>
        <v>KRT</v>
      </c>
      <c r="M209" s="799" t="str">
        <f t="shared" si="36"/>
        <v>KRT</v>
      </c>
      <c r="N209" s="799" t="str">
        <f t="shared" si="37"/>
        <v>KAIRAT</v>
      </c>
      <c r="O209" s="799" t="str">
        <f t="shared" si="38"/>
        <v>MPS</v>
      </c>
      <c r="P209" s="799" t="str">
        <f t="shared" si="39"/>
        <v>MAPUSA</v>
      </c>
      <c r="Q209" s="799" t="str">
        <f t="shared" si="40"/>
        <v>KRT-MPS</v>
      </c>
      <c r="R209" s="802" t="str">
        <f t="shared" si="41"/>
        <v>KAIRAT-CAMURLIM-MAPUSA</v>
      </c>
      <c r="S209" s="803" t="str">
        <f t="shared" si="42"/>
        <v>PRV:KRT-MPS</v>
      </c>
      <c r="T209" s="803">
        <f t="shared" si="43"/>
        <v>115</v>
      </c>
      <c r="U209" s="1117"/>
    </row>
    <row r="210" spans="1:21" ht="60" hidden="1">
      <c r="A210" s="792" t="s">
        <v>541</v>
      </c>
      <c r="B210" s="793">
        <v>116</v>
      </c>
      <c r="C210" s="794" t="s">
        <v>308</v>
      </c>
      <c r="D210" s="794" t="s">
        <v>321</v>
      </c>
      <c r="E210" s="794" t="s">
        <v>733</v>
      </c>
      <c r="F210" s="794">
        <v>25</v>
      </c>
      <c r="G210" s="795" t="s">
        <v>735</v>
      </c>
      <c r="H210" s="794" t="s">
        <v>542</v>
      </c>
      <c r="I210" s="793">
        <v>1</v>
      </c>
      <c r="J210" s="799" t="str">
        <f t="shared" si="33"/>
        <v>MKT</v>
      </c>
      <c r="K210" s="799" t="str">
        <f t="shared" si="34"/>
        <v>MPS</v>
      </c>
      <c r="L210" s="799" t="str">
        <f t="shared" si="35"/>
        <v>KRT</v>
      </c>
      <c r="M210" s="799" t="str">
        <f t="shared" si="36"/>
        <v>KRT</v>
      </c>
      <c r="N210" s="799" t="str">
        <f t="shared" si="37"/>
        <v>KAIRAT</v>
      </c>
      <c r="O210" s="799" t="str">
        <f t="shared" si="38"/>
        <v>MKT</v>
      </c>
      <c r="P210" s="799" t="str">
        <f t="shared" si="39"/>
        <v>PANAJI MKT</v>
      </c>
      <c r="Q210" s="799" t="str">
        <f t="shared" si="40"/>
        <v>KRT-MPS-MKT</v>
      </c>
      <c r="R210" s="802" t="str">
        <f t="shared" si="41"/>
        <v>KAIRAT-MAPUSA-PANAJI MKT</v>
      </c>
      <c r="S210" s="803" t="str">
        <f t="shared" si="42"/>
        <v>PRV:KRT-MPS-MKT</v>
      </c>
      <c r="T210" s="803">
        <f t="shared" si="43"/>
        <v>116</v>
      </c>
      <c r="U210" s="1117"/>
    </row>
    <row r="211" spans="1:21" ht="90" hidden="1">
      <c r="A211" s="792" t="s">
        <v>302</v>
      </c>
      <c r="B211" s="793">
        <v>70</v>
      </c>
      <c r="C211" s="794" t="s">
        <v>31</v>
      </c>
      <c r="D211" s="794" t="s">
        <v>56</v>
      </c>
      <c r="E211" s="794" t="s">
        <v>168</v>
      </c>
      <c r="F211" s="794">
        <v>47</v>
      </c>
      <c r="G211" s="795" t="s">
        <v>391</v>
      </c>
      <c r="H211" s="794" t="s">
        <v>307</v>
      </c>
      <c r="I211" s="793">
        <v>1</v>
      </c>
      <c r="J211" s="799" t="str">
        <f t="shared" si="33"/>
        <v>PNJ</v>
      </c>
      <c r="K211" s="799" t="str">
        <f t="shared" si="34"/>
        <v>CUR</v>
      </c>
      <c r="L211" s="799" t="str">
        <f t="shared" si="35"/>
        <v>KLY</v>
      </c>
      <c r="M211" s="799" t="str">
        <f t="shared" si="36"/>
        <v>KLY</v>
      </c>
      <c r="N211" s="799" t="str">
        <f t="shared" si="37"/>
        <v>KALAY</v>
      </c>
      <c r="O211" s="799" t="str">
        <f t="shared" si="38"/>
        <v>PNJ</v>
      </c>
      <c r="P211" s="799" t="str">
        <f t="shared" si="39"/>
        <v>PANAJI</v>
      </c>
      <c r="Q211" s="799" t="str">
        <f t="shared" si="40"/>
        <v>KLY-CUR-PNJ</v>
      </c>
      <c r="R211" s="802" t="str">
        <f t="shared" si="41"/>
        <v>KALAY-CURCHOREM-PANAJI</v>
      </c>
      <c r="S211" s="803" t="str">
        <f t="shared" si="42"/>
        <v>PNJ:KLY-CUR-PNJ</v>
      </c>
      <c r="T211" s="803">
        <f t="shared" si="43"/>
        <v>70</v>
      </c>
      <c r="U211" s="1117" t="s">
        <v>5034</v>
      </c>
    </row>
    <row r="212" spans="1:21" ht="90" hidden="1">
      <c r="A212" s="792" t="s">
        <v>541</v>
      </c>
      <c r="B212" s="793">
        <v>128</v>
      </c>
      <c r="C212" s="794" t="s">
        <v>478</v>
      </c>
      <c r="D212" s="794" t="s">
        <v>56</v>
      </c>
      <c r="E212" s="794" t="s">
        <v>168</v>
      </c>
      <c r="F212" s="794">
        <v>49</v>
      </c>
      <c r="G212" s="795" t="s">
        <v>754</v>
      </c>
      <c r="H212" s="794" t="s">
        <v>542</v>
      </c>
      <c r="I212" s="793">
        <v>1</v>
      </c>
      <c r="J212" s="799" t="str">
        <f t="shared" si="33"/>
        <v>SCT</v>
      </c>
      <c r="K212" s="799" t="str">
        <f t="shared" si="34"/>
        <v>CUR</v>
      </c>
      <c r="L212" s="799" t="str">
        <f t="shared" si="35"/>
        <v>KLY</v>
      </c>
      <c r="M212" s="799" t="str">
        <f t="shared" si="36"/>
        <v>KLY</v>
      </c>
      <c r="N212" s="799" t="str">
        <f t="shared" si="37"/>
        <v>KALAY</v>
      </c>
      <c r="O212" s="799" t="str">
        <f t="shared" si="38"/>
        <v>SCT</v>
      </c>
      <c r="P212" s="799" t="str">
        <f t="shared" si="39"/>
        <v>SECRETARIAT</v>
      </c>
      <c r="Q212" s="799" t="str">
        <f t="shared" si="40"/>
        <v>KLY-CUR-SCT</v>
      </c>
      <c r="R212" s="802" t="str">
        <f t="shared" si="41"/>
        <v>KALAY-CURCHOREM-SECRETARIAT</v>
      </c>
      <c r="S212" s="803" t="str">
        <f t="shared" si="42"/>
        <v>PRV:KLY-CUR-SCT</v>
      </c>
      <c r="T212" s="803">
        <f t="shared" si="43"/>
        <v>128</v>
      </c>
      <c r="U212" s="1117" t="s">
        <v>13821</v>
      </c>
    </row>
    <row r="213" spans="1:21" ht="60" hidden="1">
      <c r="A213" s="792" t="s">
        <v>28</v>
      </c>
      <c r="B213" s="793">
        <v>66</v>
      </c>
      <c r="C213" s="794" t="s">
        <v>29</v>
      </c>
      <c r="D213" s="794" t="s">
        <v>170</v>
      </c>
      <c r="E213" s="794" t="s">
        <v>168</v>
      </c>
      <c r="F213" s="794">
        <v>26</v>
      </c>
      <c r="G213" s="795" t="s">
        <v>171</v>
      </c>
      <c r="H213" s="794" t="s">
        <v>33</v>
      </c>
      <c r="I213" s="793">
        <v>1</v>
      </c>
      <c r="J213" s="799" t="str">
        <f t="shared" si="33"/>
        <v>MRG</v>
      </c>
      <c r="K213" s="799" t="str">
        <f t="shared" si="34"/>
        <v/>
      </c>
      <c r="L213" s="799" t="str">
        <f t="shared" si="35"/>
        <v>KLY</v>
      </c>
      <c r="M213" s="799" t="str">
        <f t="shared" si="36"/>
        <v>KLY</v>
      </c>
      <c r="N213" s="799" t="str">
        <f t="shared" si="37"/>
        <v>KALAY</v>
      </c>
      <c r="O213" s="799" t="str">
        <f t="shared" si="38"/>
        <v>MRG</v>
      </c>
      <c r="P213" s="799" t="str">
        <f t="shared" si="39"/>
        <v>MARGAO</v>
      </c>
      <c r="Q213" s="799" t="str">
        <f t="shared" si="40"/>
        <v>KLY-MRG</v>
      </c>
      <c r="R213" s="802" t="str">
        <f t="shared" si="41"/>
        <v>KALAY-MACAZAN CUR-MARGAO</v>
      </c>
      <c r="S213" s="803" t="str">
        <f t="shared" si="42"/>
        <v>MRG:KLY-MRG</v>
      </c>
      <c r="T213" s="803">
        <f t="shared" si="43"/>
        <v>66</v>
      </c>
      <c r="U213" s="1117"/>
    </row>
    <row r="214" spans="1:21" ht="60" hidden="1">
      <c r="A214" s="792" t="s">
        <v>28</v>
      </c>
      <c r="B214" s="793">
        <v>65</v>
      </c>
      <c r="C214" s="794" t="s">
        <v>29</v>
      </c>
      <c r="D214" s="794" t="s">
        <v>152</v>
      </c>
      <c r="E214" s="794" t="s">
        <v>168</v>
      </c>
      <c r="F214" s="794">
        <v>28</v>
      </c>
      <c r="G214" s="795" t="s">
        <v>169</v>
      </c>
      <c r="H214" s="794" t="s">
        <v>33</v>
      </c>
      <c r="I214" s="793">
        <v>1</v>
      </c>
      <c r="J214" s="799" t="str">
        <f t="shared" si="33"/>
        <v>MRG</v>
      </c>
      <c r="K214" s="799" t="str">
        <f t="shared" si="34"/>
        <v/>
      </c>
      <c r="L214" s="799" t="str">
        <f t="shared" si="35"/>
        <v>KLY</v>
      </c>
      <c r="M214" s="799" t="str">
        <f t="shared" si="36"/>
        <v>KLY</v>
      </c>
      <c r="N214" s="799" t="str">
        <f t="shared" si="37"/>
        <v>KALAY</v>
      </c>
      <c r="O214" s="799" t="str">
        <f t="shared" si="38"/>
        <v>MRG</v>
      </c>
      <c r="P214" s="799" t="str">
        <f t="shared" si="39"/>
        <v>MARGAO</v>
      </c>
      <c r="Q214" s="799" t="str">
        <f t="shared" si="40"/>
        <v>KLY-MRG</v>
      </c>
      <c r="R214" s="802" t="str">
        <f t="shared" si="41"/>
        <v>KALAY-QUEPEM CUR-MARGAO</v>
      </c>
      <c r="S214" s="803" t="str">
        <f t="shared" si="42"/>
        <v>MRG:KLY-MRG</v>
      </c>
      <c r="T214" s="803">
        <f t="shared" si="43"/>
        <v>65</v>
      </c>
      <c r="U214" s="1117"/>
    </row>
    <row r="215" spans="1:21" ht="60" hidden="1">
      <c r="A215" s="794" t="s">
        <v>804</v>
      </c>
      <c r="B215" s="793">
        <v>22</v>
      </c>
      <c r="C215" s="794" t="s">
        <v>31</v>
      </c>
      <c r="D215" s="794" t="s">
        <v>830</v>
      </c>
      <c r="E215" s="794" t="s">
        <v>207</v>
      </c>
      <c r="F215" s="794">
        <v>27</v>
      </c>
      <c r="G215" s="795" t="s">
        <v>831</v>
      </c>
      <c r="H215" s="794" t="s">
        <v>542</v>
      </c>
      <c r="I215" s="793">
        <v>1</v>
      </c>
      <c r="J215" s="799" t="str">
        <f t="shared" si="33"/>
        <v>PNJ</v>
      </c>
      <c r="K215" s="799" t="str">
        <f t="shared" si="34"/>
        <v/>
      </c>
      <c r="L215" s="799" t="str">
        <f t="shared" si="35"/>
        <v>KMC</v>
      </c>
      <c r="M215" s="799" t="str">
        <f t="shared" si="36"/>
        <v>KMC</v>
      </c>
      <c r="N215" s="799" t="str">
        <f t="shared" si="37"/>
        <v>KAMORCOND</v>
      </c>
      <c r="O215" s="799" t="str">
        <f t="shared" si="38"/>
        <v>PNJ</v>
      </c>
      <c r="P215" s="799" t="str">
        <f t="shared" si="39"/>
        <v>PANAJI</v>
      </c>
      <c r="Q215" s="799" t="str">
        <f t="shared" si="40"/>
        <v>KMC-PNJ</v>
      </c>
      <c r="R215" s="802" t="str">
        <f t="shared" si="41"/>
        <v>KAMORCOND-CRT SHIRODA-PANAJI</v>
      </c>
      <c r="S215" s="803" t="str">
        <f t="shared" si="42"/>
        <v>VSD:KMC-PNJ</v>
      </c>
      <c r="T215" s="803">
        <f t="shared" si="43"/>
        <v>22</v>
      </c>
      <c r="U215" s="1117"/>
    </row>
    <row r="216" spans="1:21" ht="60" hidden="1">
      <c r="A216" s="792" t="s">
        <v>28</v>
      </c>
      <c r="B216" s="793">
        <v>85</v>
      </c>
      <c r="C216" s="794" t="s">
        <v>29</v>
      </c>
      <c r="D216" s="794" t="s">
        <v>206</v>
      </c>
      <c r="E216" s="794" t="s">
        <v>207</v>
      </c>
      <c r="F216" s="794">
        <v>28</v>
      </c>
      <c r="G216" s="795" t="s">
        <v>208</v>
      </c>
      <c r="H216" s="794" t="s">
        <v>33</v>
      </c>
      <c r="I216" s="793">
        <v>1</v>
      </c>
      <c r="J216" s="799" t="str">
        <f t="shared" si="33"/>
        <v>MRG</v>
      </c>
      <c r="K216" s="799" t="str">
        <f t="shared" si="34"/>
        <v/>
      </c>
      <c r="L216" s="799" t="str">
        <f t="shared" si="35"/>
        <v>KMC</v>
      </c>
      <c r="M216" s="799" t="str">
        <f t="shared" si="36"/>
        <v>KMC</v>
      </c>
      <c r="N216" s="799" t="str">
        <f t="shared" si="37"/>
        <v>KAMORCOND</v>
      </c>
      <c r="O216" s="799" t="str">
        <f t="shared" si="38"/>
        <v>MRG</v>
      </c>
      <c r="P216" s="799" t="str">
        <f t="shared" si="39"/>
        <v>MARGAO</v>
      </c>
      <c r="Q216" s="799" t="str">
        <f t="shared" si="40"/>
        <v>KMC-MRG</v>
      </c>
      <c r="R216" s="802" t="str">
        <f t="shared" si="41"/>
        <v>KAMORCOND-SRD NIRANKA-MARGAO</v>
      </c>
      <c r="S216" s="803" t="str">
        <f t="shared" si="42"/>
        <v>MRG:KMC-MRG</v>
      </c>
      <c r="T216" s="803">
        <f t="shared" si="43"/>
        <v>85</v>
      </c>
      <c r="U216" s="1117"/>
    </row>
    <row r="217" spans="1:21" ht="45" hidden="1">
      <c r="A217" s="792" t="s">
        <v>28</v>
      </c>
      <c r="B217" s="793">
        <v>86</v>
      </c>
      <c r="C217" s="794" t="s">
        <v>38</v>
      </c>
      <c r="D217" s="794" t="s">
        <v>206</v>
      </c>
      <c r="E217" s="794" t="s">
        <v>207</v>
      </c>
      <c r="F217" s="794">
        <v>24</v>
      </c>
      <c r="G217" s="795" t="s">
        <v>209</v>
      </c>
      <c r="H217" s="794" t="s">
        <v>33</v>
      </c>
      <c r="I217" s="793">
        <v>1</v>
      </c>
      <c r="J217" s="799" t="str">
        <f t="shared" si="33"/>
        <v>PND</v>
      </c>
      <c r="K217" s="799" t="str">
        <f t="shared" si="34"/>
        <v/>
      </c>
      <c r="L217" s="799" t="str">
        <f t="shared" si="35"/>
        <v>KMC</v>
      </c>
      <c r="M217" s="799" t="str">
        <f t="shared" si="36"/>
        <v>KMC</v>
      </c>
      <c r="N217" s="799" t="str">
        <f t="shared" si="37"/>
        <v>KAMORCOND</v>
      </c>
      <c r="O217" s="799" t="str">
        <f t="shared" si="38"/>
        <v>PND</v>
      </c>
      <c r="P217" s="799" t="str">
        <f t="shared" si="39"/>
        <v>PONDA</v>
      </c>
      <c r="Q217" s="799" t="str">
        <f t="shared" si="40"/>
        <v>KMC-PND</v>
      </c>
      <c r="R217" s="802" t="str">
        <f t="shared" si="41"/>
        <v>KAMORCOND-SRD NIRANKA-PONDA</v>
      </c>
      <c r="S217" s="803" t="str">
        <f t="shared" si="42"/>
        <v>MRG:KMC-PND</v>
      </c>
      <c r="T217" s="803">
        <f t="shared" si="43"/>
        <v>86</v>
      </c>
      <c r="U217" s="1117"/>
    </row>
    <row r="218" spans="1:21" ht="105" hidden="1">
      <c r="A218" s="792" t="s">
        <v>541</v>
      </c>
      <c r="B218" s="793">
        <v>26</v>
      </c>
      <c r="C218" s="794" t="s">
        <v>31</v>
      </c>
      <c r="D218" s="794" t="s">
        <v>321</v>
      </c>
      <c r="E218" s="794" t="s">
        <v>563</v>
      </c>
      <c r="F218" s="794">
        <v>54</v>
      </c>
      <c r="G218" s="795" t="s">
        <v>564</v>
      </c>
      <c r="H218" s="794" t="s">
        <v>542</v>
      </c>
      <c r="I218" s="793">
        <v>1</v>
      </c>
      <c r="J218" s="799" t="str">
        <f t="shared" si="33"/>
        <v>PNJ</v>
      </c>
      <c r="K218" s="799" t="str">
        <f t="shared" si="34"/>
        <v>MPS</v>
      </c>
      <c r="L218" s="799" t="str">
        <f t="shared" si="35"/>
        <v>KZL</v>
      </c>
      <c r="M218" s="799" t="str">
        <f t="shared" si="36"/>
        <v>KZL</v>
      </c>
      <c r="N218" s="799" t="str">
        <f t="shared" si="37"/>
        <v>KARANZOL</v>
      </c>
      <c r="O218" s="799" t="str">
        <f t="shared" si="38"/>
        <v>PNJ</v>
      </c>
      <c r="P218" s="799" t="str">
        <f t="shared" si="39"/>
        <v>PANAJI</v>
      </c>
      <c r="Q218" s="799" t="str">
        <f t="shared" si="40"/>
        <v>KZL-MPS-PNJ</v>
      </c>
      <c r="R218" s="802" t="str">
        <f t="shared" si="41"/>
        <v>KARANZOL-MAPUSA-PANAJI</v>
      </c>
      <c r="S218" s="803" t="str">
        <f t="shared" si="42"/>
        <v>PRV:KZL-MPS-PNJ</v>
      </c>
      <c r="T218" s="803">
        <f t="shared" si="43"/>
        <v>26</v>
      </c>
      <c r="U218" s="1117"/>
    </row>
    <row r="219" spans="1:21" ht="30" hidden="1">
      <c r="A219" s="792" t="s">
        <v>541</v>
      </c>
      <c r="B219" s="793">
        <v>37</v>
      </c>
      <c r="C219" s="794" t="s">
        <v>78</v>
      </c>
      <c r="D219" s="794" t="s">
        <v>560</v>
      </c>
      <c r="E219" s="794" t="s">
        <v>563</v>
      </c>
      <c r="F219" s="794">
        <v>10</v>
      </c>
      <c r="G219" s="795" t="s">
        <v>582</v>
      </c>
      <c r="H219" s="794" t="s">
        <v>542</v>
      </c>
      <c r="I219" s="793">
        <v>1</v>
      </c>
      <c r="J219" s="799" t="str">
        <f t="shared" si="33"/>
        <v>VLP</v>
      </c>
      <c r="K219" s="799" t="str">
        <f t="shared" si="34"/>
        <v>VLG</v>
      </c>
      <c r="L219" s="799" t="str">
        <f t="shared" si="35"/>
        <v>KZL</v>
      </c>
      <c r="M219" s="799" t="str">
        <f t="shared" si="36"/>
        <v>KZL</v>
      </c>
      <c r="N219" s="799" t="str">
        <f t="shared" si="37"/>
        <v>KARANZOL</v>
      </c>
      <c r="O219" s="799" t="str">
        <f t="shared" si="38"/>
        <v>VLP</v>
      </c>
      <c r="P219" s="799" t="str">
        <f t="shared" si="39"/>
        <v>VALPOI</v>
      </c>
      <c r="Q219" s="799" t="str">
        <f t="shared" si="40"/>
        <v>KZL-VLG-VLP</v>
      </c>
      <c r="R219" s="802" t="str">
        <f t="shared" si="41"/>
        <v>KARANZOL-VELGUEM-VALPOI</v>
      </c>
      <c r="S219" s="803" t="str">
        <f t="shared" si="42"/>
        <v>PRV:KZL-VLG-VLP</v>
      </c>
      <c r="T219" s="803">
        <f t="shared" si="43"/>
        <v>37</v>
      </c>
      <c r="U219" s="1117"/>
    </row>
    <row r="220" spans="1:21" ht="105" hidden="1">
      <c r="A220" s="794" t="s">
        <v>804</v>
      </c>
      <c r="B220" s="793">
        <v>51</v>
      </c>
      <c r="C220" s="794" t="s">
        <v>42</v>
      </c>
      <c r="D220" s="794" t="s">
        <v>841</v>
      </c>
      <c r="E220" s="794" t="s">
        <v>264</v>
      </c>
      <c r="F220" s="794">
        <v>55</v>
      </c>
      <c r="G220" s="795" t="s">
        <v>861</v>
      </c>
      <c r="H220" s="794" t="s">
        <v>272</v>
      </c>
      <c r="I220" s="793">
        <v>2</v>
      </c>
      <c r="J220" s="799" t="str">
        <f t="shared" si="33"/>
        <v>VSD</v>
      </c>
      <c r="K220" s="799" t="str">
        <f t="shared" si="34"/>
        <v/>
      </c>
      <c r="L220" s="799" t="str">
        <f t="shared" si="35"/>
        <v>KRW</v>
      </c>
      <c r="M220" s="799" t="str">
        <f t="shared" si="36"/>
        <v>KRW</v>
      </c>
      <c r="N220" s="799" t="str">
        <f t="shared" si="37"/>
        <v>KARWAR</v>
      </c>
      <c r="O220" s="799" t="str">
        <f t="shared" si="38"/>
        <v>VSD</v>
      </c>
      <c r="P220" s="799" t="str">
        <f t="shared" si="39"/>
        <v>VASCO</v>
      </c>
      <c r="Q220" s="799" t="str">
        <f t="shared" si="40"/>
        <v>KRW-VSD</v>
      </c>
      <c r="R220" s="802" t="str">
        <f t="shared" si="41"/>
        <v>KARWAR-BIRLA MRG-VASCO</v>
      </c>
      <c r="S220" s="803" t="str">
        <f t="shared" si="42"/>
        <v>VSD:KRW-VSD</v>
      </c>
      <c r="T220" s="803">
        <f t="shared" si="43"/>
        <v>51</v>
      </c>
      <c r="U220" s="1117"/>
    </row>
    <row r="221" spans="1:21" ht="75" hidden="1">
      <c r="A221" s="792" t="s">
        <v>28</v>
      </c>
      <c r="B221" s="793">
        <v>121</v>
      </c>
      <c r="C221" s="804" t="s">
        <v>29</v>
      </c>
      <c r="D221" s="794" t="s">
        <v>81</v>
      </c>
      <c r="E221" s="794" t="s">
        <v>264</v>
      </c>
      <c r="F221" s="794">
        <v>34</v>
      </c>
      <c r="G221" s="795" t="s">
        <v>266</v>
      </c>
      <c r="H221" s="794" t="s">
        <v>33</v>
      </c>
      <c r="I221" s="793">
        <v>2</v>
      </c>
      <c r="J221" s="799" t="str">
        <f t="shared" si="33"/>
        <v>MRG</v>
      </c>
      <c r="K221" s="799" t="str">
        <f t="shared" si="34"/>
        <v>CNC</v>
      </c>
      <c r="L221" s="799" t="str">
        <f t="shared" si="35"/>
        <v>KRW</v>
      </c>
      <c r="M221" s="799" t="str">
        <f t="shared" si="36"/>
        <v>KRW</v>
      </c>
      <c r="N221" s="799" t="str">
        <f t="shared" si="37"/>
        <v>KARWAR</v>
      </c>
      <c r="O221" s="799" t="str">
        <f t="shared" si="38"/>
        <v>MRG</v>
      </c>
      <c r="P221" s="799" t="str">
        <f t="shared" si="39"/>
        <v>MARGAO</v>
      </c>
      <c r="Q221" s="799" t="str">
        <f t="shared" si="40"/>
        <v>KRW-CNC-MRG</v>
      </c>
      <c r="R221" s="802" t="str">
        <f t="shared" si="41"/>
        <v>KARWAR-CANACONA-MARGAO</v>
      </c>
      <c r="S221" s="803" t="str">
        <f t="shared" si="42"/>
        <v>MRG:KRW-CNC-MRG</v>
      </c>
      <c r="T221" s="803">
        <f t="shared" si="43"/>
        <v>121</v>
      </c>
      <c r="U221" s="1117"/>
    </row>
    <row r="222" spans="1:21" ht="75" hidden="1">
      <c r="A222" s="792" t="s">
        <v>541</v>
      </c>
      <c r="B222" s="793">
        <v>159</v>
      </c>
      <c r="C222" s="794" t="s">
        <v>29</v>
      </c>
      <c r="D222" s="794" t="s">
        <v>81</v>
      </c>
      <c r="E222" s="794" t="s">
        <v>264</v>
      </c>
      <c r="F222" s="794">
        <v>34</v>
      </c>
      <c r="G222" s="795" t="s">
        <v>795</v>
      </c>
      <c r="H222" s="794" t="s">
        <v>542</v>
      </c>
      <c r="I222" s="793">
        <v>2</v>
      </c>
      <c r="J222" s="799" t="str">
        <f t="shared" si="33"/>
        <v>MRG</v>
      </c>
      <c r="K222" s="799" t="str">
        <f t="shared" si="34"/>
        <v>CNC</v>
      </c>
      <c r="L222" s="799" t="str">
        <f t="shared" si="35"/>
        <v>KRW</v>
      </c>
      <c r="M222" s="799" t="str">
        <f t="shared" si="36"/>
        <v>KRW</v>
      </c>
      <c r="N222" s="799" t="str">
        <f t="shared" si="37"/>
        <v>KARWAR</v>
      </c>
      <c r="O222" s="799" t="str">
        <f t="shared" si="38"/>
        <v>MRG</v>
      </c>
      <c r="P222" s="799" t="str">
        <f t="shared" si="39"/>
        <v>MARGAO</v>
      </c>
      <c r="Q222" s="799" t="str">
        <f t="shared" si="40"/>
        <v>KRW-CNC-MRG</v>
      </c>
      <c r="R222" s="802" t="str">
        <f t="shared" si="41"/>
        <v>KARWAR-CANACONA-MARGAO</v>
      </c>
      <c r="S222" s="803" t="str">
        <f t="shared" si="42"/>
        <v>PRV:KRW-CNC-MRG</v>
      </c>
      <c r="T222" s="803">
        <f t="shared" si="43"/>
        <v>159</v>
      </c>
      <c r="U222" s="1117"/>
    </row>
    <row r="223" spans="1:21" ht="105" hidden="1">
      <c r="A223" s="792" t="s">
        <v>302</v>
      </c>
      <c r="B223" s="793">
        <v>129</v>
      </c>
      <c r="C223" s="794" t="s">
        <v>31</v>
      </c>
      <c r="D223" s="794" t="s">
        <v>81</v>
      </c>
      <c r="E223" s="794" t="s">
        <v>264</v>
      </c>
      <c r="F223" s="794">
        <v>52</v>
      </c>
      <c r="G223" s="795" t="s">
        <v>392</v>
      </c>
      <c r="H223" s="794" t="s">
        <v>272</v>
      </c>
      <c r="I223" s="793">
        <v>2</v>
      </c>
      <c r="J223" s="799" t="str">
        <f t="shared" si="33"/>
        <v>PNJ</v>
      </c>
      <c r="K223" s="799" t="str">
        <f t="shared" si="34"/>
        <v>CNC</v>
      </c>
      <c r="L223" s="799" t="str">
        <f t="shared" si="35"/>
        <v>KRW</v>
      </c>
      <c r="M223" s="799" t="str">
        <f t="shared" si="36"/>
        <v>KRW</v>
      </c>
      <c r="N223" s="799" t="str">
        <f t="shared" si="37"/>
        <v>KARWAR</v>
      </c>
      <c r="O223" s="799" t="str">
        <f t="shared" si="38"/>
        <v>PNJ</v>
      </c>
      <c r="P223" s="799" t="str">
        <f t="shared" si="39"/>
        <v>PANAJI</v>
      </c>
      <c r="Q223" s="799" t="str">
        <f t="shared" si="40"/>
        <v>KRW-CNC-PNJ</v>
      </c>
      <c r="R223" s="802" t="str">
        <f t="shared" si="41"/>
        <v>KARWAR-CANACONA-PANAJI</v>
      </c>
      <c r="S223" s="803" t="str">
        <f t="shared" si="42"/>
        <v>PNJ:KRW-CNC-PNJ</v>
      </c>
      <c r="T223" s="803">
        <f t="shared" si="43"/>
        <v>129</v>
      </c>
      <c r="U223" s="1117"/>
    </row>
    <row r="224" spans="1:21" ht="105" hidden="1">
      <c r="A224" s="792" t="s">
        <v>28</v>
      </c>
      <c r="B224" s="793">
        <v>120</v>
      </c>
      <c r="C224" s="794" t="s">
        <v>31</v>
      </c>
      <c r="D224" s="794" t="s">
        <v>29</v>
      </c>
      <c r="E224" s="794" t="s">
        <v>264</v>
      </c>
      <c r="F224" s="794">
        <v>52</v>
      </c>
      <c r="G224" s="795" t="s">
        <v>265</v>
      </c>
      <c r="H224" s="794" t="s">
        <v>33</v>
      </c>
      <c r="I224" s="793">
        <v>2</v>
      </c>
      <c r="J224" s="799" t="str">
        <f t="shared" si="33"/>
        <v>PNJ</v>
      </c>
      <c r="K224" s="799" t="str">
        <f t="shared" si="34"/>
        <v>MRG</v>
      </c>
      <c r="L224" s="799" t="str">
        <f t="shared" si="35"/>
        <v>KRW</v>
      </c>
      <c r="M224" s="799" t="str">
        <f t="shared" si="36"/>
        <v>KRW</v>
      </c>
      <c r="N224" s="799" t="str">
        <f t="shared" si="37"/>
        <v>KARWAR</v>
      </c>
      <c r="O224" s="799" t="str">
        <f t="shared" si="38"/>
        <v>PNJ</v>
      </c>
      <c r="P224" s="799" t="str">
        <f t="shared" si="39"/>
        <v>PANAJI</v>
      </c>
      <c r="Q224" s="799" t="str">
        <f t="shared" si="40"/>
        <v>KRW-MRG-PNJ</v>
      </c>
      <c r="R224" s="802" t="str">
        <f t="shared" si="41"/>
        <v>KARWAR-MARGAO-PANAJI</v>
      </c>
      <c r="S224" s="803" t="str">
        <f t="shared" si="42"/>
        <v>MRG:KRW-MRG-PNJ</v>
      </c>
      <c r="T224" s="803">
        <f t="shared" si="43"/>
        <v>120</v>
      </c>
      <c r="U224" s="1117"/>
    </row>
    <row r="225" spans="1:21" ht="75" hidden="1">
      <c r="A225" s="792" t="s">
        <v>541</v>
      </c>
      <c r="B225" s="793">
        <v>152</v>
      </c>
      <c r="C225" s="794" t="s">
        <v>31</v>
      </c>
      <c r="D225" s="794" t="s">
        <v>424</v>
      </c>
      <c r="E225" s="794" t="s">
        <v>788</v>
      </c>
      <c r="F225" s="794">
        <v>40</v>
      </c>
      <c r="G225" s="795" t="s">
        <v>789</v>
      </c>
      <c r="H225" s="794" t="s">
        <v>542</v>
      </c>
      <c r="I225" s="793">
        <v>2</v>
      </c>
      <c r="J225" s="799" t="str">
        <f t="shared" si="33"/>
        <v>PNJ</v>
      </c>
      <c r="K225" s="799" t="str">
        <f t="shared" si="34"/>
        <v>DDM</v>
      </c>
      <c r="L225" s="799" t="str">
        <f t="shared" si="35"/>
        <v>KER</v>
      </c>
      <c r="M225" s="799" t="str">
        <f t="shared" si="36"/>
        <v>KER</v>
      </c>
      <c r="N225" s="799" t="str">
        <f t="shared" si="37"/>
        <v>KER</v>
      </c>
      <c r="O225" s="799" t="str">
        <f t="shared" si="38"/>
        <v>PNJ</v>
      </c>
      <c r="P225" s="799" t="str">
        <f t="shared" si="39"/>
        <v>PANAJI</v>
      </c>
      <c r="Q225" s="799" t="str">
        <f t="shared" si="40"/>
        <v>KER-DDM-PNJ</v>
      </c>
      <c r="R225" s="802" t="str">
        <f t="shared" si="41"/>
        <v>KER-DODAMARG-PANAJI</v>
      </c>
      <c r="S225" s="803" t="str">
        <f t="shared" si="42"/>
        <v>PRV:KER-DDM-PNJ</v>
      </c>
      <c r="T225" s="803">
        <f t="shared" si="43"/>
        <v>152</v>
      </c>
      <c r="U225" s="1117"/>
    </row>
    <row r="226" spans="1:21" ht="75" hidden="1">
      <c r="A226" s="792" t="s">
        <v>541</v>
      </c>
      <c r="B226" s="793">
        <v>105</v>
      </c>
      <c r="C226" s="794" t="s">
        <v>31</v>
      </c>
      <c r="D226" s="794" t="s">
        <v>712</v>
      </c>
      <c r="E226" s="794" t="s">
        <v>710</v>
      </c>
      <c r="F226" s="794">
        <v>39</v>
      </c>
      <c r="G226" s="795" t="s">
        <v>713</v>
      </c>
      <c r="H226" s="794" t="s">
        <v>542</v>
      </c>
      <c r="I226" s="793">
        <v>1</v>
      </c>
      <c r="J226" s="799" t="str">
        <f t="shared" si="33"/>
        <v>PNJ</v>
      </c>
      <c r="K226" s="799" t="str">
        <f t="shared" si="34"/>
        <v/>
      </c>
      <c r="L226" s="799" t="str">
        <f t="shared" si="35"/>
        <v>KRI</v>
      </c>
      <c r="M226" s="799" t="str">
        <f t="shared" si="36"/>
        <v>KRI</v>
      </c>
      <c r="N226" s="799" t="str">
        <f t="shared" si="37"/>
        <v>KERI</v>
      </c>
      <c r="O226" s="799" t="str">
        <f t="shared" si="38"/>
        <v>PNJ</v>
      </c>
      <c r="P226" s="799" t="str">
        <f t="shared" si="39"/>
        <v>PANAJI</v>
      </c>
      <c r="Q226" s="799" t="str">
        <f t="shared" si="40"/>
        <v>KRI-PNJ</v>
      </c>
      <c r="R226" s="802" t="str">
        <f t="shared" si="41"/>
        <v>KERI-ARABO KORGA-PANAJI</v>
      </c>
      <c r="S226" s="803" t="str">
        <f t="shared" si="42"/>
        <v>PRV:KRI-PNJ</v>
      </c>
      <c r="T226" s="803">
        <f t="shared" si="43"/>
        <v>105</v>
      </c>
      <c r="U226" s="1117"/>
    </row>
    <row r="227" spans="1:21" ht="75" hidden="1">
      <c r="A227" s="792" t="s">
        <v>541</v>
      </c>
      <c r="B227" s="793">
        <v>104</v>
      </c>
      <c r="C227" s="794" t="s">
        <v>31</v>
      </c>
      <c r="D227" s="794" t="s">
        <v>421</v>
      </c>
      <c r="E227" s="794" t="s">
        <v>710</v>
      </c>
      <c r="F227" s="794">
        <v>40</v>
      </c>
      <c r="G227" s="795" t="s">
        <v>711</v>
      </c>
      <c r="H227" s="794" t="s">
        <v>542</v>
      </c>
      <c r="I227" s="793">
        <v>1</v>
      </c>
      <c r="J227" s="799" t="str">
        <f t="shared" si="33"/>
        <v>PNJ</v>
      </c>
      <c r="K227" s="799" t="str">
        <f t="shared" si="34"/>
        <v>PDN</v>
      </c>
      <c r="L227" s="799" t="str">
        <f t="shared" si="35"/>
        <v>KRI</v>
      </c>
      <c r="M227" s="799" t="str">
        <f t="shared" si="36"/>
        <v>KRI</v>
      </c>
      <c r="N227" s="799" t="str">
        <f t="shared" si="37"/>
        <v>KERI</v>
      </c>
      <c r="O227" s="799" t="str">
        <f t="shared" si="38"/>
        <v>PNJ</v>
      </c>
      <c r="P227" s="799" t="str">
        <f t="shared" si="39"/>
        <v>PANAJI</v>
      </c>
      <c r="Q227" s="799" t="str">
        <f t="shared" si="40"/>
        <v>KRI-PDN-PNJ</v>
      </c>
      <c r="R227" s="802" t="str">
        <f t="shared" si="41"/>
        <v>KERI-PEDNE-PANAJI</v>
      </c>
      <c r="S227" s="803" t="str">
        <f t="shared" si="42"/>
        <v>PRV:KRI-PDN-PNJ</v>
      </c>
      <c r="T227" s="803">
        <f t="shared" si="43"/>
        <v>104</v>
      </c>
      <c r="U227" s="1117"/>
    </row>
    <row r="228" spans="1:21" ht="75" hidden="1">
      <c r="A228" s="792" t="s">
        <v>541</v>
      </c>
      <c r="B228" s="793">
        <v>106</v>
      </c>
      <c r="C228" s="794" t="s">
        <v>308</v>
      </c>
      <c r="D228" s="794" t="s">
        <v>714</v>
      </c>
      <c r="E228" s="794" t="s">
        <v>710</v>
      </c>
      <c r="F228" s="794">
        <v>38</v>
      </c>
      <c r="G228" s="795" t="s">
        <v>715</v>
      </c>
      <c r="H228" s="794" t="s">
        <v>542</v>
      </c>
      <c r="I228" s="793">
        <v>1</v>
      </c>
      <c r="J228" s="799" t="str">
        <f t="shared" si="33"/>
        <v>MKT</v>
      </c>
      <c r="K228" s="799" t="str">
        <f t="shared" si="34"/>
        <v/>
      </c>
      <c r="L228" s="799" t="str">
        <f t="shared" si="35"/>
        <v>KRI</v>
      </c>
      <c r="M228" s="799" t="str">
        <f t="shared" si="36"/>
        <v>KRI</v>
      </c>
      <c r="N228" s="799" t="str">
        <f t="shared" si="37"/>
        <v>KERI</v>
      </c>
      <c r="O228" s="799" t="str">
        <f t="shared" si="38"/>
        <v>MKT</v>
      </c>
      <c r="P228" s="799" t="str">
        <f t="shared" si="39"/>
        <v>PANAJI MKT</v>
      </c>
      <c r="Q228" s="799" t="str">
        <f t="shared" si="40"/>
        <v>KRI-MKT</v>
      </c>
      <c r="R228" s="802" t="str">
        <f t="shared" si="41"/>
        <v>KERI-SIOLIM HRBL-PANAJI MKT</v>
      </c>
      <c r="S228" s="803" t="str">
        <f t="shared" si="42"/>
        <v>PRV:KRI-MKT</v>
      </c>
      <c r="T228" s="803">
        <f t="shared" si="43"/>
        <v>106</v>
      </c>
      <c r="U228" s="1117"/>
    </row>
    <row r="229" spans="1:21" ht="75" hidden="1">
      <c r="A229" s="792" t="s">
        <v>541</v>
      </c>
      <c r="B229" s="793">
        <v>107</v>
      </c>
      <c r="C229" s="794" t="s">
        <v>31</v>
      </c>
      <c r="D229" s="794" t="s">
        <v>716</v>
      </c>
      <c r="E229" s="794" t="s">
        <v>710</v>
      </c>
      <c r="F229" s="794">
        <v>40</v>
      </c>
      <c r="G229" s="795" t="s">
        <v>717</v>
      </c>
      <c r="H229" s="794" t="s">
        <v>542</v>
      </c>
      <c r="I229" s="793">
        <v>1</v>
      </c>
      <c r="J229" s="799" t="str">
        <f t="shared" si="33"/>
        <v>PNJ</v>
      </c>
      <c r="K229" s="799" t="str">
        <f t="shared" si="34"/>
        <v/>
      </c>
      <c r="L229" s="799" t="str">
        <f t="shared" si="35"/>
        <v>KRI</v>
      </c>
      <c r="M229" s="799" t="str">
        <f t="shared" si="36"/>
        <v>KRI</v>
      </c>
      <c r="N229" s="799" t="str">
        <f t="shared" si="37"/>
        <v>KERI</v>
      </c>
      <c r="O229" s="799" t="str">
        <f t="shared" si="38"/>
        <v>PNJ</v>
      </c>
      <c r="P229" s="799" t="str">
        <f t="shared" si="39"/>
        <v>PANAJI</v>
      </c>
      <c r="Q229" s="799" t="str">
        <f t="shared" si="40"/>
        <v>KRI-PNJ</v>
      </c>
      <c r="R229" s="802" t="str">
        <f t="shared" si="41"/>
        <v>KERI-SIOLIM HRML-PANAJI</v>
      </c>
      <c r="S229" s="803" t="str">
        <f t="shared" si="42"/>
        <v>PRV:KRI-PNJ</v>
      </c>
      <c r="T229" s="803">
        <f t="shared" si="43"/>
        <v>107</v>
      </c>
      <c r="U229" s="1117"/>
    </row>
    <row r="230" spans="1:21" ht="60" hidden="1">
      <c r="A230" s="792" t="s">
        <v>28</v>
      </c>
      <c r="B230" s="793">
        <v>32</v>
      </c>
      <c r="C230" s="794" t="s">
        <v>29</v>
      </c>
      <c r="D230" s="794" t="s">
        <v>95</v>
      </c>
      <c r="E230" s="794" t="s">
        <v>93</v>
      </c>
      <c r="F230" s="794">
        <v>32</v>
      </c>
      <c r="G230" s="795" t="s">
        <v>96</v>
      </c>
      <c r="H230" s="794" t="s">
        <v>33</v>
      </c>
      <c r="I230" s="793">
        <v>1</v>
      </c>
      <c r="J230" s="799" t="str">
        <f t="shared" si="33"/>
        <v>MRG</v>
      </c>
      <c r="K230" s="799" t="str">
        <f t="shared" si="34"/>
        <v/>
      </c>
      <c r="L230" s="799" t="str">
        <f t="shared" si="35"/>
        <v>KHG</v>
      </c>
      <c r="M230" s="799" t="str">
        <f t="shared" si="36"/>
        <v>KHG</v>
      </c>
      <c r="N230" s="799" t="str">
        <f t="shared" si="37"/>
        <v>KHARGAL</v>
      </c>
      <c r="O230" s="799" t="str">
        <f t="shared" si="38"/>
        <v>MRG</v>
      </c>
      <c r="P230" s="799" t="str">
        <f t="shared" si="39"/>
        <v>MARGAO</v>
      </c>
      <c r="Q230" s="799" t="str">
        <f t="shared" si="40"/>
        <v>KHG-MRG</v>
      </c>
      <c r="R230" s="802" t="str">
        <f t="shared" si="41"/>
        <v>KHARGAL-CNC GALGIBA-MARGAO</v>
      </c>
      <c r="S230" s="803" t="str">
        <f t="shared" si="42"/>
        <v>MRG:KHG-MRG</v>
      </c>
      <c r="T230" s="803">
        <f t="shared" si="43"/>
        <v>32</v>
      </c>
      <c r="U230" s="1117"/>
    </row>
    <row r="231" spans="1:21" ht="60" hidden="1">
      <c r="A231" s="792" t="s">
        <v>28</v>
      </c>
      <c r="B231" s="793">
        <v>31</v>
      </c>
      <c r="C231" s="794" t="s">
        <v>29</v>
      </c>
      <c r="D231" s="794" t="s">
        <v>92</v>
      </c>
      <c r="E231" s="794" t="s">
        <v>93</v>
      </c>
      <c r="F231" s="794">
        <v>28</v>
      </c>
      <c r="G231" s="795" t="s">
        <v>94</v>
      </c>
      <c r="H231" s="794" t="s">
        <v>33</v>
      </c>
      <c r="I231" s="793">
        <v>1</v>
      </c>
      <c r="J231" s="799" t="str">
        <f t="shared" si="33"/>
        <v>MRG</v>
      </c>
      <c r="K231" s="799" t="str">
        <f t="shared" si="34"/>
        <v/>
      </c>
      <c r="L231" s="799" t="str">
        <f t="shared" si="35"/>
        <v>KHG</v>
      </c>
      <c r="M231" s="799" t="str">
        <f t="shared" si="36"/>
        <v>KHG</v>
      </c>
      <c r="N231" s="799" t="str">
        <f t="shared" si="37"/>
        <v>KHARGAL</v>
      </c>
      <c r="O231" s="799" t="str">
        <f t="shared" si="38"/>
        <v>MRG</v>
      </c>
      <c r="P231" s="799" t="str">
        <f t="shared" si="39"/>
        <v>MARGAO</v>
      </c>
      <c r="Q231" s="799" t="str">
        <f t="shared" si="40"/>
        <v>KHG-MRG</v>
      </c>
      <c r="R231" s="802" t="str">
        <f t="shared" si="41"/>
        <v>KHARGAL-CNC PARTGAL-MARGAO</v>
      </c>
      <c r="S231" s="803" t="str">
        <f t="shared" si="42"/>
        <v>MRG:KHG-MRG</v>
      </c>
      <c r="T231" s="803">
        <f t="shared" si="43"/>
        <v>31</v>
      </c>
      <c r="U231" s="1117"/>
    </row>
    <row r="232" spans="1:21" hidden="1">
      <c r="A232" s="792" t="s">
        <v>302</v>
      </c>
      <c r="B232" s="793">
        <v>80</v>
      </c>
      <c r="C232" s="794" t="s">
        <v>38</v>
      </c>
      <c r="D232" s="794" t="s">
        <v>393</v>
      </c>
      <c r="E232" s="794" t="s">
        <v>394</v>
      </c>
      <c r="F232" s="794">
        <v>4</v>
      </c>
      <c r="G232" s="795" t="s">
        <v>395</v>
      </c>
      <c r="H232" s="794" t="s">
        <v>307</v>
      </c>
      <c r="I232" s="793">
        <v>1</v>
      </c>
      <c r="J232" s="799" t="str">
        <f t="shared" si="33"/>
        <v>PND</v>
      </c>
      <c r="K232" s="799" t="str">
        <f t="shared" si="34"/>
        <v>CUT</v>
      </c>
      <c r="L232" s="799" t="str">
        <f t="shared" si="35"/>
        <v>KVP</v>
      </c>
      <c r="M232" s="799" t="str">
        <f t="shared" si="36"/>
        <v>KVP</v>
      </c>
      <c r="N232" s="799" t="str">
        <f t="shared" si="37"/>
        <v>KNDRI VIDYA</v>
      </c>
      <c r="O232" s="799" t="str">
        <f t="shared" si="38"/>
        <v>PND</v>
      </c>
      <c r="P232" s="799" t="str">
        <f t="shared" si="39"/>
        <v>PONDA</v>
      </c>
      <c r="Q232" s="799" t="str">
        <f t="shared" si="40"/>
        <v>KVP-CUT-PND</v>
      </c>
      <c r="R232" s="802" t="str">
        <f t="shared" si="41"/>
        <v>KNDRI VIDYA-CURTI-PONDA</v>
      </c>
      <c r="S232" s="803" t="str">
        <f t="shared" si="42"/>
        <v>PNJ:KVP-CUT-PND</v>
      </c>
      <c r="T232" s="803">
        <f t="shared" si="43"/>
        <v>80</v>
      </c>
      <c r="U232" s="1117"/>
    </row>
    <row r="233" spans="1:21" ht="60" hidden="1">
      <c r="A233" s="792" t="s">
        <v>28</v>
      </c>
      <c r="B233" s="793">
        <v>128</v>
      </c>
      <c r="C233" s="794" t="s">
        <v>29</v>
      </c>
      <c r="D233" s="794" t="s">
        <v>270</v>
      </c>
      <c r="E233" s="794" t="s">
        <v>279</v>
      </c>
      <c r="F233" s="794">
        <v>24</v>
      </c>
      <c r="G233" s="795" t="s">
        <v>280</v>
      </c>
      <c r="H233" s="794" t="s">
        <v>33</v>
      </c>
      <c r="I233" s="793">
        <v>2</v>
      </c>
      <c r="J233" s="799" t="str">
        <f t="shared" si="33"/>
        <v>MRG</v>
      </c>
      <c r="K233" s="799" t="str">
        <f t="shared" si="34"/>
        <v>CBT</v>
      </c>
      <c r="L233" s="799" t="str">
        <f t="shared" si="35"/>
        <v>KLP</v>
      </c>
      <c r="M233" s="799" t="str">
        <f t="shared" si="36"/>
        <v>KLP</v>
      </c>
      <c r="N233" s="799" t="str">
        <f t="shared" si="37"/>
        <v>KOLHAPUR</v>
      </c>
      <c r="O233" s="799" t="str">
        <f t="shared" si="38"/>
        <v>MRG</v>
      </c>
      <c r="P233" s="799" t="str">
        <f t="shared" si="39"/>
        <v>MARGAO</v>
      </c>
      <c r="Q233" s="799" t="str">
        <f t="shared" si="40"/>
        <v>KLP-CBT-MRG</v>
      </c>
      <c r="R233" s="802" t="str">
        <f t="shared" si="41"/>
        <v>KOLHAPUR-BELGAVI CBT-MARGAO</v>
      </c>
      <c r="S233" s="803" t="str">
        <f t="shared" si="42"/>
        <v>MRG:KLP-CBT-MRG</v>
      </c>
      <c r="T233" s="803">
        <f t="shared" si="43"/>
        <v>128</v>
      </c>
      <c r="U233" s="1117"/>
    </row>
    <row r="234" spans="1:21" ht="45" hidden="1">
      <c r="A234" s="792" t="s">
        <v>28</v>
      </c>
      <c r="B234" s="793">
        <v>135</v>
      </c>
      <c r="C234" s="794" t="s">
        <v>29</v>
      </c>
      <c r="D234" s="794" t="s">
        <v>295</v>
      </c>
      <c r="E234" s="794" t="s">
        <v>279</v>
      </c>
      <c r="F234" s="794">
        <v>25</v>
      </c>
      <c r="G234" s="795" t="s">
        <v>296</v>
      </c>
      <c r="H234" s="794" t="s">
        <v>272</v>
      </c>
      <c r="I234" s="793">
        <v>2</v>
      </c>
      <c r="J234" s="799" t="str">
        <f t="shared" si="33"/>
        <v>MRG</v>
      </c>
      <c r="K234" s="799" t="str">
        <f t="shared" si="34"/>
        <v/>
      </c>
      <c r="L234" s="799" t="str">
        <f t="shared" si="35"/>
        <v>KLP</v>
      </c>
      <c r="M234" s="799" t="str">
        <f t="shared" si="36"/>
        <v>KLP</v>
      </c>
      <c r="N234" s="799" t="str">
        <f t="shared" si="37"/>
        <v>KOLHAPUR</v>
      </c>
      <c r="O234" s="799" t="str">
        <f t="shared" si="38"/>
        <v>MRG</v>
      </c>
      <c r="P234" s="799" t="str">
        <f t="shared" si="39"/>
        <v>MARGAO</v>
      </c>
      <c r="Q234" s="799" t="str">
        <f t="shared" si="40"/>
        <v>KLP-MRG</v>
      </c>
      <c r="R234" s="802" t="str">
        <f t="shared" si="41"/>
        <v>KOLHAPUR-CHORLA BLG-MARGAO</v>
      </c>
      <c r="S234" s="803" t="str">
        <f t="shared" si="42"/>
        <v>MRG:KLP-MRG</v>
      </c>
      <c r="T234" s="803">
        <f t="shared" si="43"/>
        <v>135</v>
      </c>
      <c r="U234" s="1117"/>
    </row>
    <row r="235" spans="1:21" ht="75" hidden="1">
      <c r="A235" s="792" t="s">
        <v>541</v>
      </c>
      <c r="B235" s="793">
        <v>150</v>
      </c>
      <c r="C235" s="794" t="s">
        <v>31</v>
      </c>
      <c r="D235" s="794" t="s">
        <v>785</v>
      </c>
      <c r="E235" s="794" t="s">
        <v>279</v>
      </c>
      <c r="F235" s="794">
        <v>34</v>
      </c>
      <c r="G235" s="795" t="s">
        <v>786</v>
      </c>
      <c r="H235" s="794" t="s">
        <v>272</v>
      </c>
      <c r="I235" s="793">
        <v>2</v>
      </c>
      <c r="J235" s="799" t="str">
        <f t="shared" si="33"/>
        <v>PNJ</v>
      </c>
      <c r="K235" s="799" t="str">
        <f t="shared" si="34"/>
        <v>GGB</v>
      </c>
      <c r="L235" s="799" t="str">
        <f t="shared" si="35"/>
        <v>KLP</v>
      </c>
      <c r="M235" s="799" t="str">
        <f t="shared" si="36"/>
        <v>KLP</v>
      </c>
      <c r="N235" s="799" t="str">
        <f t="shared" si="37"/>
        <v>KOLHAPUR</v>
      </c>
      <c r="O235" s="799" t="str">
        <f t="shared" si="38"/>
        <v>PNJ</v>
      </c>
      <c r="P235" s="799" t="str">
        <f t="shared" si="39"/>
        <v>PANAJI</v>
      </c>
      <c r="Q235" s="799" t="str">
        <f t="shared" si="40"/>
        <v>KLP-GGB-PNJ</v>
      </c>
      <c r="R235" s="802" t="str">
        <f t="shared" si="41"/>
        <v>KOLHAPUR-GAGANBAWDA-PANAJI</v>
      </c>
      <c r="S235" s="803" t="str">
        <f t="shared" si="42"/>
        <v>PRV:KLP-GGB-PNJ</v>
      </c>
      <c r="T235" s="803">
        <f t="shared" si="43"/>
        <v>150</v>
      </c>
      <c r="U235" s="1117"/>
    </row>
    <row r="236" spans="1:21" ht="75" hidden="1">
      <c r="A236" s="792" t="s">
        <v>28</v>
      </c>
      <c r="B236" s="793">
        <v>129</v>
      </c>
      <c r="C236" s="794" t="s">
        <v>29</v>
      </c>
      <c r="D236" s="794" t="s">
        <v>281</v>
      </c>
      <c r="E236" s="794" t="s">
        <v>279</v>
      </c>
      <c r="F236" s="794">
        <v>39</v>
      </c>
      <c r="G236" s="795" t="s">
        <v>282</v>
      </c>
      <c r="H236" s="794" t="s">
        <v>272</v>
      </c>
      <c r="I236" s="793">
        <v>2</v>
      </c>
      <c r="J236" s="799" t="str">
        <f t="shared" si="33"/>
        <v>MRG</v>
      </c>
      <c r="K236" s="799" t="str">
        <f t="shared" si="34"/>
        <v>SWD</v>
      </c>
      <c r="L236" s="799" t="str">
        <f t="shared" si="35"/>
        <v>KLP</v>
      </c>
      <c r="M236" s="799" t="str">
        <f t="shared" si="36"/>
        <v>KLP</v>
      </c>
      <c r="N236" s="799" t="str">
        <f t="shared" si="37"/>
        <v>KOLHAPUR</v>
      </c>
      <c r="O236" s="799" t="str">
        <f t="shared" si="38"/>
        <v>MRG</v>
      </c>
      <c r="P236" s="799" t="str">
        <f t="shared" si="39"/>
        <v>MARGAO</v>
      </c>
      <c r="Q236" s="799" t="str">
        <f t="shared" si="40"/>
        <v>KLP-SWD-MRG</v>
      </c>
      <c r="R236" s="802" t="str">
        <f t="shared" si="41"/>
        <v>KOLHAPUR-SAWANTWADI-MARGAO</v>
      </c>
      <c r="S236" s="803" t="str">
        <f t="shared" si="42"/>
        <v>MRG:KLP-SWD-MRG</v>
      </c>
      <c r="T236" s="803">
        <f t="shared" si="43"/>
        <v>129</v>
      </c>
      <c r="U236" s="1117"/>
    </row>
    <row r="237" spans="1:21" ht="60" hidden="1">
      <c r="A237" s="792" t="s">
        <v>541</v>
      </c>
      <c r="B237" s="793">
        <v>95</v>
      </c>
      <c r="C237" s="794" t="s">
        <v>31</v>
      </c>
      <c r="D237" s="794" t="s">
        <v>694</v>
      </c>
      <c r="E237" s="794" t="s">
        <v>692</v>
      </c>
      <c r="F237" s="794">
        <v>31</v>
      </c>
      <c r="G237" s="795" t="s">
        <v>695</v>
      </c>
      <c r="H237" s="794" t="s">
        <v>542</v>
      </c>
      <c r="I237" s="793">
        <v>1</v>
      </c>
      <c r="J237" s="799" t="str">
        <f t="shared" si="33"/>
        <v>PNJ</v>
      </c>
      <c r="K237" s="799" t="str">
        <f t="shared" si="34"/>
        <v>ARB</v>
      </c>
      <c r="L237" s="799" t="str">
        <f t="shared" si="35"/>
        <v>KGO</v>
      </c>
      <c r="M237" s="799" t="str">
        <f t="shared" si="36"/>
        <v>KGO</v>
      </c>
      <c r="N237" s="799" t="str">
        <f t="shared" si="37"/>
        <v>KORGAO</v>
      </c>
      <c r="O237" s="799" t="str">
        <f t="shared" si="38"/>
        <v>PNJ</v>
      </c>
      <c r="P237" s="799" t="str">
        <f t="shared" si="39"/>
        <v>PANAJI</v>
      </c>
      <c r="Q237" s="799" t="str">
        <f t="shared" si="40"/>
        <v>KGO-ARB-PNJ</v>
      </c>
      <c r="R237" s="802" t="str">
        <f t="shared" si="41"/>
        <v>KORGAO-ARABO-PANAJI</v>
      </c>
      <c r="S237" s="803" t="str">
        <f t="shared" si="42"/>
        <v>PRV:KGO-ARB-PNJ</v>
      </c>
      <c r="T237" s="803">
        <f t="shared" si="43"/>
        <v>95</v>
      </c>
      <c r="U237" s="1117"/>
    </row>
    <row r="238" spans="1:21" ht="60" hidden="1">
      <c r="A238" s="792" t="s">
        <v>541</v>
      </c>
      <c r="B238" s="793">
        <v>94</v>
      </c>
      <c r="C238" s="794" t="s">
        <v>31</v>
      </c>
      <c r="D238" s="794" t="s">
        <v>421</v>
      </c>
      <c r="E238" s="794" t="s">
        <v>692</v>
      </c>
      <c r="F238" s="794">
        <v>32</v>
      </c>
      <c r="G238" s="795" t="s">
        <v>693</v>
      </c>
      <c r="H238" s="794" t="s">
        <v>542</v>
      </c>
      <c r="I238" s="793">
        <v>1</v>
      </c>
      <c r="J238" s="799" t="str">
        <f t="shared" si="33"/>
        <v>PNJ</v>
      </c>
      <c r="K238" s="799" t="str">
        <f t="shared" si="34"/>
        <v>PDN</v>
      </c>
      <c r="L238" s="799" t="str">
        <f t="shared" si="35"/>
        <v>KGO</v>
      </c>
      <c r="M238" s="799" t="str">
        <f t="shared" si="36"/>
        <v>KGO</v>
      </c>
      <c r="N238" s="799" t="str">
        <f t="shared" si="37"/>
        <v>KORGAO</v>
      </c>
      <c r="O238" s="799" t="str">
        <f t="shared" si="38"/>
        <v>PNJ</v>
      </c>
      <c r="P238" s="799" t="str">
        <f t="shared" si="39"/>
        <v>PANAJI</v>
      </c>
      <c r="Q238" s="799" t="str">
        <f t="shared" si="40"/>
        <v>KGO-PDN-PNJ</v>
      </c>
      <c r="R238" s="802" t="str">
        <f t="shared" si="41"/>
        <v>KORGAO-PEDNE-PANAJI</v>
      </c>
      <c r="S238" s="803" t="str">
        <f t="shared" si="42"/>
        <v>PRV:KGO-PDN-PNJ</v>
      </c>
      <c r="T238" s="803">
        <f t="shared" si="43"/>
        <v>94</v>
      </c>
      <c r="U238" s="1117"/>
    </row>
    <row r="239" spans="1:21" ht="135" hidden="1">
      <c r="A239" s="794" t="s">
        <v>804</v>
      </c>
      <c r="B239" s="793">
        <v>66</v>
      </c>
      <c r="C239" s="794" t="s">
        <v>844</v>
      </c>
      <c r="D239" s="794" t="s">
        <v>288</v>
      </c>
      <c r="E239" s="794" t="s">
        <v>879</v>
      </c>
      <c r="F239" s="794">
        <v>68</v>
      </c>
      <c r="G239" s="796" t="s">
        <v>880</v>
      </c>
      <c r="H239" s="794" t="s">
        <v>542</v>
      </c>
      <c r="I239" s="793">
        <v>2</v>
      </c>
      <c r="J239" s="799" t="str">
        <f t="shared" si="33"/>
        <v>SDA</v>
      </c>
      <c r="K239" s="799" t="str">
        <f t="shared" si="34"/>
        <v>MWD</v>
      </c>
      <c r="L239" s="799" t="str">
        <f t="shared" si="35"/>
        <v>KRJ</v>
      </c>
      <c r="M239" s="799" t="str">
        <f t="shared" si="36"/>
        <v>KRJ</v>
      </c>
      <c r="N239" s="799" t="str">
        <f t="shared" si="37"/>
        <v>KORJAI</v>
      </c>
      <c r="O239" s="799" t="str">
        <f t="shared" si="38"/>
        <v>SDA</v>
      </c>
      <c r="P239" s="799" t="str">
        <f t="shared" si="39"/>
        <v>SADA</v>
      </c>
      <c r="Q239" s="799" t="str">
        <f t="shared" si="40"/>
        <v>KRJ-MWD-SDA</v>
      </c>
      <c r="R239" s="802" t="str">
        <f t="shared" si="41"/>
        <v>KORJAI-MALEWAD-SADA</v>
      </c>
      <c r="S239" s="803" t="str">
        <f t="shared" si="42"/>
        <v>VSD:KRJ-MWD-SDA</v>
      </c>
      <c r="T239" s="803">
        <f t="shared" si="43"/>
        <v>66</v>
      </c>
      <c r="U239" s="1117"/>
    </row>
    <row r="240" spans="1:21" ht="75" hidden="1">
      <c r="A240" s="792" t="s">
        <v>302</v>
      </c>
      <c r="B240" s="793">
        <v>45</v>
      </c>
      <c r="C240" s="794" t="s">
        <v>31</v>
      </c>
      <c r="D240" s="794" t="s">
        <v>324</v>
      </c>
      <c r="E240" s="794" t="s">
        <v>396</v>
      </c>
      <c r="F240" s="794">
        <v>33</v>
      </c>
      <c r="G240" s="795" t="s">
        <v>397</v>
      </c>
      <c r="H240" s="794" t="s">
        <v>307</v>
      </c>
      <c r="I240" s="793">
        <v>1</v>
      </c>
      <c r="J240" s="799" t="str">
        <f t="shared" si="33"/>
        <v>PNJ</v>
      </c>
      <c r="K240" s="799" t="str">
        <f t="shared" si="34"/>
        <v/>
      </c>
      <c r="L240" s="799" t="str">
        <f t="shared" si="35"/>
        <v>KDT</v>
      </c>
      <c r="M240" s="799" t="str">
        <f t="shared" si="36"/>
        <v>KDT</v>
      </c>
      <c r="N240" s="799" t="str">
        <f t="shared" si="37"/>
        <v>KUDCHRE TMP</v>
      </c>
      <c r="O240" s="799" t="str">
        <f t="shared" si="38"/>
        <v>PNJ</v>
      </c>
      <c r="P240" s="799" t="str">
        <f t="shared" si="39"/>
        <v>PANAJI</v>
      </c>
      <c r="Q240" s="799" t="str">
        <f t="shared" si="40"/>
        <v>KDT-PNJ</v>
      </c>
      <c r="R240" s="802" t="str">
        <f t="shared" si="41"/>
        <v>KUDCHRE TMP-MAPUSA BCH-PANAJI</v>
      </c>
      <c r="S240" s="803" t="str">
        <f t="shared" si="42"/>
        <v>PNJ:KDT-PNJ</v>
      </c>
      <c r="T240" s="803">
        <f t="shared" si="43"/>
        <v>45</v>
      </c>
      <c r="U240" s="1117"/>
    </row>
    <row r="241" spans="1:21" ht="60" hidden="1">
      <c r="A241" s="794" t="s">
        <v>804</v>
      </c>
      <c r="B241" s="793">
        <v>19</v>
      </c>
      <c r="C241" s="794" t="s">
        <v>38</v>
      </c>
      <c r="D241" s="794" t="s">
        <v>316</v>
      </c>
      <c r="E241" s="794" t="s">
        <v>396</v>
      </c>
      <c r="F241" s="794">
        <v>30</v>
      </c>
      <c r="G241" s="795" t="s">
        <v>826</v>
      </c>
      <c r="H241" s="794" t="s">
        <v>542</v>
      </c>
      <c r="I241" s="793">
        <v>1</v>
      </c>
      <c r="J241" s="799" t="str">
        <f t="shared" si="33"/>
        <v>PND</v>
      </c>
      <c r="K241" s="799" t="str">
        <f t="shared" si="34"/>
        <v>MRC</v>
      </c>
      <c r="L241" s="799" t="str">
        <f t="shared" si="35"/>
        <v>KDT</v>
      </c>
      <c r="M241" s="799" t="str">
        <f t="shared" si="36"/>
        <v>KDT</v>
      </c>
      <c r="N241" s="799" t="str">
        <f t="shared" si="37"/>
        <v>KUDCHRE TMP</v>
      </c>
      <c r="O241" s="799" t="str">
        <f t="shared" si="38"/>
        <v>PND</v>
      </c>
      <c r="P241" s="799" t="str">
        <f t="shared" si="39"/>
        <v>PONDA</v>
      </c>
      <c r="Q241" s="799" t="str">
        <f t="shared" si="40"/>
        <v>KDT-MRC-PND</v>
      </c>
      <c r="R241" s="802" t="str">
        <f t="shared" si="41"/>
        <v>KUDCHRE TMP-MARCEL-PONDA</v>
      </c>
      <c r="S241" s="803" t="str">
        <f t="shared" si="42"/>
        <v>VSD:KDT-MRC-PND</v>
      </c>
      <c r="T241" s="803">
        <f t="shared" si="43"/>
        <v>19</v>
      </c>
      <c r="U241" s="1117"/>
    </row>
    <row r="242" spans="1:21" ht="90" hidden="1">
      <c r="A242" s="794" t="s">
        <v>804</v>
      </c>
      <c r="B242" s="793">
        <v>20</v>
      </c>
      <c r="C242" s="794" t="s">
        <v>29</v>
      </c>
      <c r="D242" s="794" t="s">
        <v>827</v>
      </c>
      <c r="E242" s="794" t="s">
        <v>396</v>
      </c>
      <c r="F242" s="794">
        <v>44</v>
      </c>
      <c r="G242" s="795" t="s">
        <v>828</v>
      </c>
      <c r="H242" s="794" t="s">
        <v>542</v>
      </c>
      <c r="I242" s="793">
        <v>1</v>
      </c>
      <c r="J242" s="799" t="str">
        <f t="shared" si="33"/>
        <v>MRG</v>
      </c>
      <c r="K242" s="799" t="str">
        <f t="shared" si="34"/>
        <v/>
      </c>
      <c r="L242" s="799" t="str">
        <f t="shared" si="35"/>
        <v>KDT</v>
      </c>
      <c r="M242" s="799" t="str">
        <f t="shared" si="36"/>
        <v>KDT</v>
      </c>
      <c r="N242" s="799" t="str">
        <f t="shared" si="37"/>
        <v>KUDCHRE TMP</v>
      </c>
      <c r="O242" s="799" t="str">
        <f t="shared" si="38"/>
        <v>MRG</v>
      </c>
      <c r="P242" s="799" t="str">
        <f t="shared" si="39"/>
        <v>MARGAO</v>
      </c>
      <c r="Q242" s="799" t="str">
        <f t="shared" si="40"/>
        <v>KDT-MRG</v>
      </c>
      <c r="R242" s="802" t="str">
        <f t="shared" si="41"/>
        <v>KUDCHRE TMP-PND MARCEL-MARGAO</v>
      </c>
      <c r="S242" s="803" t="str">
        <f t="shared" si="42"/>
        <v>VSD:KDT-MRG</v>
      </c>
      <c r="T242" s="803">
        <f t="shared" si="43"/>
        <v>20</v>
      </c>
      <c r="U242" s="1117"/>
    </row>
    <row r="243" spans="1:21" hidden="1">
      <c r="A243" s="792" t="s">
        <v>541</v>
      </c>
      <c r="B243" s="793">
        <v>43</v>
      </c>
      <c r="C243" s="794" t="s">
        <v>78</v>
      </c>
      <c r="D243" s="794" t="s">
        <v>591</v>
      </c>
      <c r="E243" s="794" t="s">
        <v>592</v>
      </c>
      <c r="F243" s="794">
        <v>5</v>
      </c>
      <c r="G243" s="795" t="s">
        <v>593</v>
      </c>
      <c r="H243" s="794" t="s">
        <v>542</v>
      </c>
      <c r="I243" s="793">
        <v>1</v>
      </c>
      <c r="J243" s="799" t="str">
        <f t="shared" si="33"/>
        <v>VLP</v>
      </c>
      <c r="K243" s="799" t="str">
        <f t="shared" si="34"/>
        <v>RGT</v>
      </c>
      <c r="L243" s="799" t="str">
        <f t="shared" si="35"/>
        <v>KHN</v>
      </c>
      <c r="M243" s="799" t="str">
        <f t="shared" si="36"/>
        <v>KHN</v>
      </c>
      <c r="N243" s="799" t="str">
        <f t="shared" si="37"/>
        <v>KUMARKHAN</v>
      </c>
      <c r="O243" s="799" t="str">
        <f t="shared" si="38"/>
        <v>VLP</v>
      </c>
      <c r="P243" s="799" t="str">
        <f t="shared" si="39"/>
        <v>VALPOI</v>
      </c>
      <c r="Q243" s="799" t="str">
        <f t="shared" si="40"/>
        <v>KHN-RGT-VLP</v>
      </c>
      <c r="R243" s="802" t="str">
        <f t="shared" si="41"/>
        <v>KUMARKHAN-REDIGHAT-VALPOI</v>
      </c>
      <c r="S243" s="803" t="str">
        <f t="shared" si="42"/>
        <v>PRV:KHN-RGT-VLP</v>
      </c>
      <c r="T243" s="803">
        <f t="shared" si="43"/>
        <v>43</v>
      </c>
      <c r="U243" s="1117"/>
    </row>
    <row r="244" spans="1:21" ht="75" hidden="1">
      <c r="A244" s="792" t="s">
        <v>541</v>
      </c>
      <c r="B244" s="793">
        <v>36</v>
      </c>
      <c r="C244" s="794" t="s">
        <v>31</v>
      </c>
      <c r="D244" s="794" t="s">
        <v>551</v>
      </c>
      <c r="E244" s="794" t="s">
        <v>580</v>
      </c>
      <c r="F244" s="794">
        <v>34</v>
      </c>
      <c r="G244" s="795" t="s">
        <v>581</v>
      </c>
      <c r="H244" s="794" t="s">
        <v>542</v>
      </c>
      <c r="I244" s="793">
        <v>1</v>
      </c>
      <c r="J244" s="799" t="str">
        <f t="shared" si="33"/>
        <v>PNJ</v>
      </c>
      <c r="K244" s="799" t="str">
        <f t="shared" si="34"/>
        <v/>
      </c>
      <c r="L244" s="799" t="str">
        <f t="shared" si="35"/>
        <v>KUM</v>
      </c>
      <c r="M244" s="799" t="str">
        <f t="shared" si="36"/>
        <v>KUM</v>
      </c>
      <c r="N244" s="799" t="str">
        <f t="shared" si="37"/>
        <v>KUMARWADA</v>
      </c>
      <c r="O244" s="799" t="str">
        <f t="shared" si="38"/>
        <v>PNJ</v>
      </c>
      <c r="P244" s="799" t="str">
        <f t="shared" si="39"/>
        <v>PANAJI</v>
      </c>
      <c r="Q244" s="799" t="str">
        <f t="shared" si="40"/>
        <v>KUM-PNJ</v>
      </c>
      <c r="R244" s="802" t="str">
        <f t="shared" si="41"/>
        <v>KUMARWADA-MARCEL SNK-PANAJI</v>
      </c>
      <c r="S244" s="803" t="str">
        <f t="shared" si="42"/>
        <v>PRV:KUM-PNJ</v>
      </c>
      <c r="T244" s="803">
        <f t="shared" si="43"/>
        <v>36</v>
      </c>
      <c r="U244" s="1117"/>
    </row>
    <row r="245" spans="1:21" ht="60" hidden="1">
      <c r="A245" s="792" t="s">
        <v>28</v>
      </c>
      <c r="B245" s="793">
        <v>30</v>
      </c>
      <c r="C245" s="794" t="s">
        <v>29</v>
      </c>
      <c r="D245" s="794" t="s">
        <v>90</v>
      </c>
      <c r="E245" s="794" t="s">
        <v>88</v>
      </c>
      <c r="F245" s="794">
        <v>31</v>
      </c>
      <c r="G245" s="795" t="s">
        <v>91</v>
      </c>
      <c r="H245" s="794" t="s">
        <v>33</v>
      </c>
      <c r="I245" s="793">
        <v>1</v>
      </c>
      <c r="J245" s="799" t="str">
        <f t="shared" si="33"/>
        <v>MRG</v>
      </c>
      <c r="K245" s="799" t="str">
        <f t="shared" si="34"/>
        <v/>
      </c>
      <c r="L245" s="799" t="str">
        <f t="shared" si="35"/>
        <v>KSK</v>
      </c>
      <c r="M245" s="799" t="str">
        <f t="shared" si="36"/>
        <v>KSK</v>
      </c>
      <c r="N245" s="799" t="str">
        <f t="shared" si="37"/>
        <v>KUSKEM</v>
      </c>
      <c r="O245" s="799" t="str">
        <f t="shared" si="38"/>
        <v>MRG</v>
      </c>
      <c r="P245" s="799" t="str">
        <f t="shared" si="39"/>
        <v>MARGAO</v>
      </c>
      <c r="Q245" s="799" t="str">
        <f t="shared" si="40"/>
        <v>KSK-MRG</v>
      </c>
      <c r="R245" s="802" t="str">
        <f t="shared" si="41"/>
        <v>KUSKEM-CNC AMONA-MARGAO</v>
      </c>
      <c r="S245" s="803" t="str">
        <f t="shared" si="42"/>
        <v>MRG:KSK-MRG</v>
      </c>
      <c r="T245" s="803">
        <f t="shared" si="43"/>
        <v>30</v>
      </c>
      <c r="U245" s="1117"/>
    </row>
    <row r="246" spans="1:21" ht="75" hidden="1">
      <c r="A246" s="792" t="s">
        <v>28</v>
      </c>
      <c r="B246" s="793">
        <v>29</v>
      </c>
      <c r="C246" s="794" t="s">
        <v>29</v>
      </c>
      <c r="D246" s="794" t="s">
        <v>87</v>
      </c>
      <c r="E246" s="794" t="s">
        <v>88</v>
      </c>
      <c r="F246" s="794">
        <v>39</v>
      </c>
      <c r="G246" s="795" t="s">
        <v>89</v>
      </c>
      <c r="H246" s="794" t="s">
        <v>33</v>
      </c>
      <c r="I246" s="793">
        <v>2</v>
      </c>
      <c r="J246" s="799" t="str">
        <f t="shared" si="33"/>
        <v>MRG</v>
      </c>
      <c r="K246" s="799" t="str">
        <f t="shared" si="34"/>
        <v/>
      </c>
      <c r="L246" s="799" t="str">
        <f t="shared" si="35"/>
        <v>KSK</v>
      </c>
      <c r="M246" s="799" t="str">
        <f t="shared" si="36"/>
        <v>KSK</v>
      </c>
      <c r="N246" s="799" t="str">
        <f t="shared" si="37"/>
        <v>KUSKEM</v>
      </c>
      <c r="O246" s="799" t="str">
        <f t="shared" si="38"/>
        <v>MRG</v>
      </c>
      <c r="P246" s="799" t="str">
        <f t="shared" si="39"/>
        <v>MARGAO</v>
      </c>
      <c r="Q246" s="799" t="str">
        <f t="shared" si="40"/>
        <v>KSK-MRG</v>
      </c>
      <c r="R246" s="802" t="str">
        <f t="shared" si="41"/>
        <v>KUSKEM-CNC DAPOT-MARGAO</v>
      </c>
      <c r="S246" s="803" t="str">
        <f t="shared" si="42"/>
        <v>MRG:KSK-MRG</v>
      </c>
      <c r="T246" s="803">
        <f t="shared" si="43"/>
        <v>29</v>
      </c>
      <c r="U246" s="1117"/>
    </row>
    <row r="247" spans="1:21" ht="30" hidden="1">
      <c r="A247" s="792" t="s">
        <v>28</v>
      </c>
      <c r="B247" s="793">
        <v>138</v>
      </c>
      <c r="C247" s="794" t="s">
        <v>29</v>
      </c>
      <c r="D247" s="794" t="s">
        <v>300</v>
      </c>
      <c r="E247" s="794" t="s">
        <v>175</v>
      </c>
      <c r="F247" s="794">
        <v>9</v>
      </c>
      <c r="G247" s="795" t="s">
        <v>301</v>
      </c>
      <c r="H247" s="794" t="s">
        <v>33</v>
      </c>
      <c r="I247" s="793">
        <v>1</v>
      </c>
      <c r="J247" s="799" t="str">
        <f t="shared" si="33"/>
        <v>MRG</v>
      </c>
      <c r="K247" s="799" t="str">
        <f t="shared" si="34"/>
        <v>CTM</v>
      </c>
      <c r="L247" s="799" t="str">
        <f t="shared" si="35"/>
        <v>MCZ</v>
      </c>
      <c r="M247" s="799" t="str">
        <f t="shared" si="36"/>
        <v>MCZ</v>
      </c>
      <c r="N247" s="799" t="str">
        <f t="shared" si="37"/>
        <v>MACAZAN</v>
      </c>
      <c r="O247" s="799" t="str">
        <f t="shared" si="38"/>
        <v>MRG</v>
      </c>
      <c r="P247" s="799" t="str">
        <f t="shared" si="39"/>
        <v>MARGAO</v>
      </c>
      <c r="Q247" s="799" t="str">
        <f t="shared" si="40"/>
        <v>MCZ-CTM-MRG</v>
      </c>
      <c r="R247" s="802" t="str">
        <f t="shared" si="41"/>
        <v>MACAZAN-CURTORIM-MARGAO</v>
      </c>
      <c r="S247" s="803" t="str">
        <f t="shared" si="42"/>
        <v>MRG:MCZ-CTM-MRG</v>
      </c>
      <c r="T247" s="803">
        <f t="shared" si="43"/>
        <v>138</v>
      </c>
      <c r="U247" s="1117"/>
    </row>
    <row r="248" spans="1:21" ht="45" hidden="1">
      <c r="A248" s="792" t="s">
        <v>541</v>
      </c>
      <c r="B248" s="793">
        <v>71</v>
      </c>
      <c r="C248" s="794" t="s">
        <v>31</v>
      </c>
      <c r="D248" s="794" t="s">
        <v>646</v>
      </c>
      <c r="E248" s="794" t="s">
        <v>647</v>
      </c>
      <c r="F248" s="794">
        <v>24</v>
      </c>
      <c r="G248" s="795" t="s">
        <v>648</v>
      </c>
      <c r="H248" s="794" t="s">
        <v>542</v>
      </c>
      <c r="I248" s="793">
        <v>1</v>
      </c>
      <c r="J248" s="799" t="str">
        <f t="shared" si="33"/>
        <v>PNJ</v>
      </c>
      <c r="K248" s="799" t="str">
        <f t="shared" si="34"/>
        <v/>
      </c>
      <c r="L248" s="799" t="str">
        <f t="shared" si="35"/>
        <v>MDF</v>
      </c>
      <c r="M248" s="799" t="str">
        <f t="shared" si="36"/>
        <v>MDF</v>
      </c>
      <c r="N248" s="799" t="str">
        <f t="shared" si="37"/>
        <v>MADEL FERRY</v>
      </c>
      <c r="O248" s="799" t="str">
        <f t="shared" si="38"/>
        <v>PNJ</v>
      </c>
      <c r="P248" s="799" t="str">
        <f t="shared" si="39"/>
        <v>PANAJI</v>
      </c>
      <c r="Q248" s="799" t="str">
        <f t="shared" si="40"/>
        <v>MDF-PNJ</v>
      </c>
      <c r="R248" s="802" t="str">
        <f t="shared" si="41"/>
        <v>MADEL FERRY-MPS UCASSAI-PANAJI</v>
      </c>
      <c r="S248" s="803" t="str">
        <f t="shared" si="42"/>
        <v>PRV:MDF-PNJ</v>
      </c>
      <c r="T248" s="803">
        <f t="shared" si="43"/>
        <v>71</v>
      </c>
      <c r="U248" s="1117"/>
    </row>
    <row r="249" spans="1:21" ht="60" hidden="1">
      <c r="A249" s="792" t="s">
        <v>541</v>
      </c>
      <c r="B249" s="793">
        <v>69</v>
      </c>
      <c r="C249" s="794" t="s">
        <v>321</v>
      </c>
      <c r="D249" s="794" t="s">
        <v>632</v>
      </c>
      <c r="E249" s="794" t="s">
        <v>641</v>
      </c>
      <c r="F249" s="794">
        <v>26</v>
      </c>
      <c r="G249" s="795" t="s">
        <v>642</v>
      </c>
      <c r="H249" s="794" t="s">
        <v>542</v>
      </c>
      <c r="I249" s="793">
        <v>1</v>
      </c>
      <c r="J249" s="799" t="str">
        <f t="shared" si="33"/>
        <v>MPS</v>
      </c>
      <c r="K249" s="799" t="str">
        <f t="shared" si="34"/>
        <v>ALD</v>
      </c>
      <c r="L249" s="799" t="str">
        <f t="shared" si="35"/>
        <v>MDL</v>
      </c>
      <c r="M249" s="799" t="str">
        <f t="shared" si="36"/>
        <v>MDL</v>
      </c>
      <c r="N249" s="799" t="str">
        <f t="shared" si="37"/>
        <v>MADEL</v>
      </c>
      <c r="O249" s="799" t="str">
        <f t="shared" si="38"/>
        <v>MPS</v>
      </c>
      <c r="P249" s="799" t="str">
        <f t="shared" si="39"/>
        <v>MAPUSA</v>
      </c>
      <c r="Q249" s="799" t="str">
        <f t="shared" si="40"/>
        <v>MDL-ALD-MPS</v>
      </c>
      <c r="R249" s="802" t="str">
        <f t="shared" si="41"/>
        <v>MADEL-ALDONA-MAPUSA</v>
      </c>
      <c r="S249" s="803" t="str">
        <f t="shared" si="42"/>
        <v>PRV:MDL-ALD-MPS</v>
      </c>
      <c r="T249" s="803">
        <f t="shared" si="43"/>
        <v>69</v>
      </c>
      <c r="U249" s="1117"/>
    </row>
    <row r="250" spans="1:21" ht="30" hidden="1">
      <c r="A250" s="792" t="s">
        <v>541</v>
      </c>
      <c r="B250" s="793">
        <v>74</v>
      </c>
      <c r="C250" s="794" t="s">
        <v>641</v>
      </c>
      <c r="D250" s="794" t="s">
        <v>653</v>
      </c>
      <c r="E250" s="794" t="s">
        <v>647</v>
      </c>
      <c r="F250" s="794">
        <v>10</v>
      </c>
      <c r="G250" s="795" t="s">
        <v>654</v>
      </c>
      <c r="H250" s="794" t="s">
        <v>542</v>
      </c>
      <c r="I250" s="793">
        <v>1</v>
      </c>
      <c r="J250" s="799" t="str">
        <f t="shared" si="33"/>
        <v>MDL</v>
      </c>
      <c r="K250" s="799" t="str">
        <f t="shared" si="34"/>
        <v/>
      </c>
      <c r="L250" s="799" t="str">
        <f t="shared" si="35"/>
        <v>MDF</v>
      </c>
      <c r="M250" s="799" t="str">
        <f t="shared" si="36"/>
        <v>MDL</v>
      </c>
      <c r="N250" s="799" t="str">
        <f t="shared" si="37"/>
        <v>MADEL</v>
      </c>
      <c r="O250" s="799" t="str">
        <f t="shared" si="38"/>
        <v>MDF</v>
      </c>
      <c r="P250" s="799" t="str">
        <f t="shared" si="39"/>
        <v>MADEL FERRY</v>
      </c>
      <c r="Q250" s="799" t="str">
        <f t="shared" si="40"/>
        <v>MDL-MDF</v>
      </c>
      <c r="R250" s="802" t="str">
        <f t="shared" si="41"/>
        <v>MADEL-BELABHAT-MADEL FERRY</v>
      </c>
      <c r="S250" s="803" t="str">
        <f t="shared" si="42"/>
        <v>PRV:MDL-MDF</v>
      </c>
      <c r="T250" s="803">
        <f t="shared" si="43"/>
        <v>74</v>
      </c>
      <c r="U250" s="1117"/>
    </row>
    <row r="251" spans="1:21" hidden="1">
      <c r="A251" s="792" t="s">
        <v>541</v>
      </c>
      <c r="B251" s="793">
        <v>75</v>
      </c>
      <c r="C251" s="794" t="s">
        <v>641</v>
      </c>
      <c r="D251" s="794" t="s">
        <v>653</v>
      </c>
      <c r="E251" s="794" t="s">
        <v>655</v>
      </c>
      <c r="F251" s="794">
        <v>7</v>
      </c>
      <c r="G251" s="795" t="s">
        <v>656</v>
      </c>
      <c r="H251" s="794" t="s">
        <v>542</v>
      </c>
      <c r="I251" s="793">
        <v>1</v>
      </c>
      <c r="J251" s="799" t="str">
        <f t="shared" si="33"/>
        <v>MDL</v>
      </c>
      <c r="K251" s="799" t="str">
        <f t="shared" si="34"/>
        <v/>
      </c>
      <c r="L251" s="799" t="str">
        <f t="shared" si="35"/>
        <v>SUS</v>
      </c>
      <c r="M251" s="799" t="str">
        <f t="shared" si="36"/>
        <v>MDL</v>
      </c>
      <c r="N251" s="799" t="str">
        <f t="shared" si="37"/>
        <v>MADEL</v>
      </c>
      <c r="O251" s="799" t="str">
        <f t="shared" si="38"/>
        <v>SUS</v>
      </c>
      <c r="P251" s="799" t="str">
        <f t="shared" si="39"/>
        <v>SAUD SCHOOL</v>
      </c>
      <c r="Q251" s="799" t="str">
        <f t="shared" si="40"/>
        <v>MDL-SUS</v>
      </c>
      <c r="R251" s="802" t="str">
        <f t="shared" si="41"/>
        <v>MADEL-BELABHAT-SAUD SCHOOL</v>
      </c>
      <c r="S251" s="803" t="str">
        <f t="shared" si="42"/>
        <v>PRV:MDL-SUS</v>
      </c>
      <c r="T251" s="803">
        <f t="shared" si="43"/>
        <v>75</v>
      </c>
      <c r="U251" s="1117"/>
    </row>
    <row r="252" spans="1:21" hidden="1">
      <c r="A252" s="792" t="s">
        <v>541</v>
      </c>
      <c r="B252" s="793">
        <v>73</v>
      </c>
      <c r="C252" s="794" t="s">
        <v>641</v>
      </c>
      <c r="D252" s="794" t="s">
        <v>650</v>
      </c>
      <c r="E252" s="794" t="s">
        <v>651</v>
      </c>
      <c r="F252" s="794">
        <v>8</v>
      </c>
      <c r="G252" s="795" t="s">
        <v>652</v>
      </c>
      <c r="H252" s="794" t="s">
        <v>542</v>
      </c>
      <c r="I252" s="793">
        <v>1</v>
      </c>
      <c r="J252" s="799" t="str">
        <f t="shared" si="33"/>
        <v>MDL</v>
      </c>
      <c r="K252" s="799" t="str">
        <f t="shared" si="34"/>
        <v>SDT</v>
      </c>
      <c r="L252" s="799" t="str">
        <f t="shared" si="35"/>
        <v>NAR</v>
      </c>
      <c r="M252" s="799" t="str">
        <f t="shared" si="36"/>
        <v>MDL</v>
      </c>
      <c r="N252" s="799" t="str">
        <f t="shared" si="37"/>
        <v>MADEL</v>
      </c>
      <c r="O252" s="799" t="str">
        <f t="shared" si="38"/>
        <v>NAR</v>
      </c>
      <c r="P252" s="799" t="str">
        <f t="shared" si="39"/>
        <v>NARVA</v>
      </c>
      <c r="Q252" s="799" t="str">
        <f t="shared" si="40"/>
        <v>MDL-SDT-NAR</v>
      </c>
      <c r="R252" s="802" t="str">
        <f t="shared" si="41"/>
        <v>MADEL-SADETIR-NARVA</v>
      </c>
      <c r="S252" s="803" t="str">
        <f t="shared" si="42"/>
        <v>PRV:MDL-SDT-NAR</v>
      </c>
      <c r="T252" s="803">
        <f t="shared" si="43"/>
        <v>73</v>
      </c>
      <c r="U252" s="1117"/>
    </row>
    <row r="253" spans="1:21" ht="45" hidden="1">
      <c r="A253" s="792" t="s">
        <v>541</v>
      </c>
      <c r="B253" s="793">
        <v>91</v>
      </c>
      <c r="C253" s="794" t="s">
        <v>321</v>
      </c>
      <c r="D253" s="794" t="s">
        <v>685</v>
      </c>
      <c r="E253" s="794" t="s">
        <v>686</v>
      </c>
      <c r="F253" s="794">
        <v>18</v>
      </c>
      <c r="G253" s="795" t="s">
        <v>687</v>
      </c>
      <c r="H253" s="794" t="s">
        <v>542</v>
      </c>
      <c r="I253" s="793">
        <v>1</v>
      </c>
      <c r="J253" s="799" t="str">
        <f t="shared" si="33"/>
        <v>MPS</v>
      </c>
      <c r="K253" s="799" t="str">
        <f t="shared" si="34"/>
        <v>DDW</v>
      </c>
      <c r="L253" s="799" t="str">
        <f t="shared" si="35"/>
        <v>MDK</v>
      </c>
      <c r="M253" s="799" t="str">
        <f t="shared" si="36"/>
        <v>MDK</v>
      </c>
      <c r="N253" s="799" t="str">
        <f t="shared" si="37"/>
        <v>MADKAI</v>
      </c>
      <c r="O253" s="799" t="str">
        <f t="shared" si="38"/>
        <v>MPS</v>
      </c>
      <c r="P253" s="799" t="str">
        <f t="shared" si="39"/>
        <v>MAPUSA</v>
      </c>
      <c r="Q253" s="799" t="str">
        <f t="shared" si="40"/>
        <v>MDK-DDW-MPS</v>
      </c>
      <c r="R253" s="802" t="str">
        <f t="shared" si="41"/>
        <v>MADKAI-DADACHIWADI-MAPUSA</v>
      </c>
      <c r="S253" s="803" t="str">
        <f t="shared" si="42"/>
        <v>PRV:MDK-DDW-MPS</v>
      </c>
      <c r="T253" s="803">
        <f t="shared" si="43"/>
        <v>91</v>
      </c>
      <c r="U253" s="1117"/>
    </row>
    <row r="254" spans="1:21" ht="90" hidden="1">
      <c r="A254" s="792" t="s">
        <v>302</v>
      </c>
      <c r="B254" s="793">
        <v>65</v>
      </c>
      <c r="C254" s="794" t="s">
        <v>31</v>
      </c>
      <c r="D254" s="794" t="s">
        <v>38</v>
      </c>
      <c r="E254" s="794" t="s">
        <v>398</v>
      </c>
      <c r="F254" s="794">
        <v>41</v>
      </c>
      <c r="G254" s="795" t="s">
        <v>399</v>
      </c>
      <c r="H254" s="794" t="s">
        <v>307</v>
      </c>
      <c r="I254" s="793">
        <v>1</v>
      </c>
      <c r="J254" s="799" t="str">
        <f t="shared" si="33"/>
        <v>PNJ</v>
      </c>
      <c r="K254" s="799" t="str">
        <f t="shared" si="34"/>
        <v>PND</v>
      </c>
      <c r="L254" s="799" t="str">
        <f t="shared" si="35"/>
        <v>MGN</v>
      </c>
      <c r="M254" s="799" t="str">
        <f t="shared" si="36"/>
        <v>MGN</v>
      </c>
      <c r="N254" s="799" t="str">
        <f t="shared" si="37"/>
        <v>MAINGINE</v>
      </c>
      <c r="O254" s="799" t="str">
        <f t="shared" si="38"/>
        <v>PNJ</v>
      </c>
      <c r="P254" s="799" t="str">
        <f t="shared" si="39"/>
        <v>PANAJI</v>
      </c>
      <c r="Q254" s="799" t="str">
        <f t="shared" si="40"/>
        <v>MGN-PND-PNJ</v>
      </c>
      <c r="R254" s="802" t="str">
        <f t="shared" si="41"/>
        <v>MAINGINE-PONDA-PANAJI</v>
      </c>
      <c r="S254" s="803" t="str">
        <f t="shared" si="42"/>
        <v>PNJ:MGN-PND-PNJ</v>
      </c>
      <c r="T254" s="803">
        <f t="shared" si="43"/>
        <v>65</v>
      </c>
      <c r="U254" s="1117"/>
    </row>
    <row r="255" spans="1:21" ht="90" hidden="1">
      <c r="A255" s="792" t="s">
        <v>302</v>
      </c>
      <c r="B255" s="793">
        <v>66</v>
      </c>
      <c r="C255" s="794" t="s">
        <v>31</v>
      </c>
      <c r="D255" s="794" t="s">
        <v>38</v>
      </c>
      <c r="E255" s="794" t="s">
        <v>402</v>
      </c>
      <c r="F255" s="794">
        <v>43</v>
      </c>
      <c r="G255" s="795" t="s">
        <v>403</v>
      </c>
      <c r="H255" s="794" t="s">
        <v>307</v>
      </c>
      <c r="I255" s="793">
        <v>1</v>
      </c>
      <c r="J255" s="799" t="str">
        <f t="shared" si="33"/>
        <v>PNJ</v>
      </c>
      <c r="K255" s="799" t="str">
        <f t="shared" si="34"/>
        <v>PND</v>
      </c>
      <c r="L255" s="799" t="str">
        <f t="shared" si="35"/>
        <v>MPL</v>
      </c>
      <c r="M255" s="799" t="str">
        <f t="shared" si="36"/>
        <v>MPL</v>
      </c>
      <c r="N255" s="799" t="str">
        <f t="shared" si="37"/>
        <v>MALPAN</v>
      </c>
      <c r="O255" s="799" t="str">
        <f t="shared" si="38"/>
        <v>PNJ</v>
      </c>
      <c r="P255" s="799" t="str">
        <f t="shared" si="39"/>
        <v>PANAJI</v>
      </c>
      <c r="Q255" s="799" t="str">
        <f t="shared" si="40"/>
        <v>MPL-PND-PNJ</v>
      </c>
      <c r="R255" s="802" t="str">
        <f t="shared" si="41"/>
        <v>MALPAN-PONDA-PANAJI</v>
      </c>
      <c r="S255" s="803" t="str">
        <f t="shared" si="42"/>
        <v>PNJ:MPL-PND-PNJ</v>
      </c>
      <c r="T255" s="803">
        <f t="shared" si="43"/>
        <v>66</v>
      </c>
      <c r="U255" s="1117"/>
    </row>
    <row r="256" spans="1:21" ht="105" hidden="1">
      <c r="A256" s="792" t="s">
        <v>302</v>
      </c>
      <c r="B256" s="793">
        <v>69</v>
      </c>
      <c r="C256" s="794" t="s">
        <v>404</v>
      </c>
      <c r="D256" s="794" t="s">
        <v>38</v>
      </c>
      <c r="E256" s="794" t="s">
        <v>402</v>
      </c>
      <c r="F256" s="794">
        <v>53</v>
      </c>
      <c r="G256" s="795" t="s">
        <v>405</v>
      </c>
      <c r="H256" s="794" t="s">
        <v>307</v>
      </c>
      <c r="I256" s="793">
        <v>1</v>
      </c>
      <c r="J256" s="799" t="str">
        <f t="shared" si="33"/>
        <v>RAJ</v>
      </c>
      <c r="K256" s="799" t="str">
        <f t="shared" si="34"/>
        <v>PND</v>
      </c>
      <c r="L256" s="799" t="str">
        <f t="shared" si="35"/>
        <v>MPL</v>
      </c>
      <c r="M256" s="799" t="str">
        <f t="shared" si="36"/>
        <v>MPL</v>
      </c>
      <c r="N256" s="799" t="str">
        <f t="shared" si="37"/>
        <v>MALPAN</v>
      </c>
      <c r="O256" s="799" t="str">
        <f t="shared" si="38"/>
        <v>RAJ</v>
      </c>
      <c r="P256" s="799" t="str">
        <f t="shared" si="39"/>
        <v>RAJ BHAVAN</v>
      </c>
      <c r="Q256" s="799" t="str">
        <f t="shared" si="40"/>
        <v>MPL-PND-RAJ</v>
      </c>
      <c r="R256" s="802" t="str">
        <f t="shared" si="41"/>
        <v>MALPAN-PONDA-RAJ BHAVAN</v>
      </c>
      <c r="S256" s="803" t="str">
        <f t="shared" si="42"/>
        <v>PNJ:MPL-PND-RAJ</v>
      </c>
      <c r="T256" s="803">
        <f t="shared" si="43"/>
        <v>69</v>
      </c>
      <c r="U256" s="1117"/>
    </row>
    <row r="257" spans="1:21" ht="90" hidden="1">
      <c r="A257" s="792" t="s">
        <v>302</v>
      </c>
      <c r="B257" s="793">
        <v>117</v>
      </c>
      <c r="C257" s="794" t="s">
        <v>31</v>
      </c>
      <c r="D257" s="794" t="s">
        <v>406</v>
      </c>
      <c r="E257" s="794" t="s">
        <v>289</v>
      </c>
      <c r="F257" s="794">
        <v>46</v>
      </c>
      <c r="G257" s="795" t="s">
        <v>407</v>
      </c>
      <c r="H257" s="794" t="s">
        <v>272</v>
      </c>
      <c r="I257" s="793">
        <v>2</v>
      </c>
      <c r="J257" s="799" t="str">
        <f t="shared" si="33"/>
        <v>PNJ</v>
      </c>
      <c r="K257" s="799" t="str">
        <f t="shared" si="34"/>
        <v/>
      </c>
      <c r="L257" s="799" t="str">
        <f t="shared" si="35"/>
        <v>MLV</v>
      </c>
      <c r="M257" s="799" t="str">
        <f t="shared" si="36"/>
        <v>MLV</v>
      </c>
      <c r="N257" s="799" t="str">
        <f t="shared" si="37"/>
        <v>MALVAN</v>
      </c>
      <c r="O257" s="799" t="str">
        <f t="shared" si="38"/>
        <v>PNJ</v>
      </c>
      <c r="P257" s="799" t="str">
        <f t="shared" si="39"/>
        <v>PANAJI</v>
      </c>
      <c r="Q257" s="799" t="str">
        <f t="shared" si="40"/>
        <v>MLV-PNJ</v>
      </c>
      <c r="R257" s="802" t="str">
        <f t="shared" si="41"/>
        <v>MALVAN-MALEWAD SWD-PANAJI</v>
      </c>
      <c r="S257" s="803" t="str">
        <f t="shared" si="42"/>
        <v>PNJ:MLV-PNJ</v>
      </c>
      <c r="T257" s="803">
        <f t="shared" si="43"/>
        <v>117</v>
      </c>
      <c r="U257" s="1117"/>
    </row>
    <row r="258" spans="1:21" ht="90" hidden="1">
      <c r="A258" s="792" t="s">
        <v>28</v>
      </c>
      <c r="B258" s="793">
        <v>132</v>
      </c>
      <c r="C258" s="794" t="s">
        <v>29</v>
      </c>
      <c r="D258" s="794" t="s">
        <v>288</v>
      </c>
      <c r="E258" s="794" t="s">
        <v>289</v>
      </c>
      <c r="F258" s="794">
        <v>46</v>
      </c>
      <c r="G258" s="795" t="s">
        <v>290</v>
      </c>
      <c r="H258" s="794" t="s">
        <v>33</v>
      </c>
      <c r="I258" s="793">
        <v>2</v>
      </c>
      <c r="J258" s="799" t="str">
        <f t="shared" ref="J258:J321" si="44">VLOOKUP($C258,Loc2Code,2,FALSE)</f>
        <v>MRG</v>
      </c>
      <c r="K258" s="799" t="str">
        <f t="shared" ref="K258:K321" si="45">IFERROR(VLOOKUP($D258,Loc2Code,2,FALSE),"")</f>
        <v>MWD</v>
      </c>
      <c r="L258" s="799" t="str">
        <f t="shared" ref="L258:L321" si="46">VLOOKUP($E258,Loc2Code,2,FALSE)</f>
        <v>MLV</v>
      </c>
      <c r="M258" s="799" t="str">
        <f t="shared" ref="M258:M321" si="47">IF(C258&lt;E258,J258,L258)</f>
        <v>MLV</v>
      </c>
      <c r="N258" s="799" t="str">
        <f t="shared" ref="N258:N321" si="48">IF(C258&lt;E258,C258,E258)</f>
        <v>MALVAN</v>
      </c>
      <c r="O258" s="799" t="str">
        <f t="shared" ref="O258:O321" si="49">IF(E258&gt;C258,L258,J258)</f>
        <v>MRG</v>
      </c>
      <c r="P258" s="799" t="str">
        <f t="shared" ref="P258:P321" si="50">IF(E258&gt;C258,E258,C258)</f>
        <v>MARGAO</v>
      </c>
      <c r="Q258" s="799" t="str">
        <f t="shared" ref="Q258:Q321" si="51">IFERROR(M258&amp;"-"&amp;IF(OR(ISBLANK(K258),LEN(K258)=0),"",K258&amp;"-")&amp;O258,"")</f>
        <v>MLV-MWD-MRG</v>
      </c>
      <c r="R258" s="802" t="str">
        <f t="shared" ref="R258:R321" si="52">IFERROR(IF(C258&lt;E258,C258,E258)&amp;"-"&amp;D258&amp;"-"&amp;IF(C258&gt;E258,C258,E258),"")</f>
        <v>MALVAN-MALEWAD-MARGAO</v>
      </c>
      <c r="S258" s="803" t="str">
        <f t="shared" ref="S258:S321" si="53">IF(H258="SHUTTLE","SHUTTLE:","")&amp;A258&amp;":"&amp;Q258</f>
        <v>MRG:MLV-MWD-MRG</v>
      </c>
      <c r="T258" s="803">
        <f t="shared" ref="T258:T321" si="54">B258</f>
        <v>132</v>
      </c>
      <c r="U258" s="1117"/>
    </row>
    <row r="259" spans="1:21" ht="105" hidden="1">
      <c r="A259" s="794" t="s">
        <v>804</v>
      </c>
      <c r="B259" s="793">
        <v>65</v>
      </c>
      <c r="C259" s="794" t="s">
        <v>844</v>
      </c>
      <c r="D259" s="794" t="s">
        <v>288</v>
      </c>
      <c r="E259" s="794" t="s">
        <v>289</v>
      </c>
      <c r="F259" s="794">
        <v>49</v>
      </c>
      <c r="G259" s="795" t="s">
        <v>878</v>
      </c>
      <c r="H259" s="794" t="s">
        <v>272</v>
      </c>
      <c r="I259" s="793">
        <v>2</v>
      </c>
      <c r="J259" s="799" t="str">
        <f t="shared" si="44"/>
        <v>SDA</v>
      </c>
      <c r="K259" s="799" t="str">
        <f t="shared" si="45"/>
        <v>MWD</v>
      </c>
      <c r="L259" s="799" t="str">
        <f t="shared" si="46"/>
        <v>MLV</v>
      </c>
      <c r="M259" s="799" t="str">
        <f t="shared" si="47"/>
        <v>MLV</v>
      </c>
      <c r="N259" s="799" t="str">
        <f t="shared" si="48"/>
        <v>MALVAN</v>
      </c>
      <c r="O259" s="799" t="str">
        <f t="shared" si="49"/>
        <v>SDA</v>
      </c>
      <c r="P259" s="799" t="str">
        <f t="shared" si="50"/>
        <v>SADA</v>
      </c>
      <c r="Q259" s="799" t="str">
        <f t="shared" si="51"/>
        <v>MLV-MWD-SDA</v>
      </c>
      <c r="R259" s="802" t="str">
        <f t="shared" si="52"/>
        <v>MALVAN-MALEWAD-SADA</v>
      </c>
      <c r="S259" s="803" t="str">
        <f t="shared" si="53"/>
        <v>VSD:MLV-MWD-SDA</v>
      </c>
      <c r="T259" s="803">
        <f t="shared" si="54"/>
        <v>65</v>
      </c>
      <c r="U259" s="1117"/>
    </row>
    <row r="260" spans="1:21" ht="75" hidden="1">
      <c r="A260" s="792" t="s">
        <v>541</v>
      </c>
      <c r="B260" s="793">
        <v>100</v>
      </c>
      <c r="C260" s="794" t="s">
        <v>31</v>
      </c>
      <c r="D260" s="794" t="s">
        <v>698</v>
      </c>
      <c r="E260" s="794" t="s">
        <v>703</v>
      </c>
      <c r="F260" s="794">
        <v>38</v>
      </c>
      <c r="G260" s="795" t="s">
        <v>704</v>
      </c>
      <c r="H260" s="794" t="s">
        <v>542</v>
      </c>
      <c r="I260" s="793">
        <v>1</v>
      </c>
      <c r="J260" s="799" t="str">
        <f t="shared" si="44"/>
        <v>PNJ</v>
      </c>
      <c r="K260" s="799" t="str">
        <f t="shared" si="45"/>
        <v/>
      </c>
      <c r="L260" s="799" t="str">
        <f t="shared" si="46"/>
        <v>MDM</v>
      </c>
      <c r="M260" s="799" t="str">
        <f t="shared" si="47"/>
        <v>MDM</v>
      </c>
      <c r="N260" s="799" t="str">
        <f t="shared" si="48"/>
        <v>MANDRE MDMZ</v>
      </c>
      <c r="O260" s="799" t="str">
        <f t="shared" si="49"/>
        <v>PNJ</v>
      </c>
      <c r="P260" s="799" t="str">
        <f t="shared" si="50"/>
        <v>PANAJI</v>
      </c>
      <c r="Q260" s="799" t="str">
        <f t="shared" si="51"/>
        <v>MDM-PNJ</v>
      </c>
      <c r="R260" s="802" t="str">
        <f t="shared" si="52"/>
        <v>MANDRE MDMZ-ARABO PEDNE-PANAJI</v>
      </c>
      <c r="S260" s="803" t="str">
        <f t="shared" si="53"/>
        <v>PRV:MDM-PNJ</v>
      </c>
      <c r="T260" s="803">
        <f t="shared" si="54"/>
        <v>100</v>
      </c>
      <c r="U260" s="1117"/>
    </row>
    <row r="261" spans="1:21" ht="60" hidden="1">
      <c r="A261" s="792" t="s">
        <v>541</v>
      </c>
      <c r="B261" s="793">
        <v>101</v>
      </c>
      <c r="C261" s="794" t="s">
        <v>321</v>
      </c>
      <c r="D261" s="794" t="s">
        <v>694</v>
      </c>
      <c r="E261" s="794" t="s">
        <v>703</v>
      </c>
      <c r="F261" s="794">
        <v>25</v>
      </c>
      <c r="G261" s="795" t="s">
        <v>705</v>
      </c>
      <c r="H261" s="794" t="s">
        <v>542</v>
      </c>
      <c r="I261" s="793">
        <v>1</v>
      </c>
      <c r="J261" s="799" t="str">
        <f t="shared" si="44"/>
        <v>MPS</v>
      </c>
      <c r="K261" s="799" t="str">
        <f t="shared" si="45"/>
        <v>ARB</v>
      </c>
      <c r="L261" s="799" t="str">
        <f t="shared" si="46"/>
        <v>MDM</v>
      </c>
      <c r="M261" s="799" t="str">
        <f t="shared" si="47"/>
        <v>MDM</v>
      </c>
      <c r="N261" s="799" t="str">
        <f t="shared" si="48"/>
        <v>MANDRE MDMZ</v>
      </c>
      <c r="O261" s="799" t="str">
        <f t="shared" si="49"/>
        <v>MPS</v>
      </c>
      <c r="P261" s="799" t="str">
        <f t="shared" si="50"/>
        <v>MAPUSA</v>
      </c>
      <c r="Q261" s="799" t="str">
        <f t="shared" si="51"/>
        <v>MDM-ARB-MPS</v>
      </c>
      <c r="R261" s="802" t="str">
        <f t="shared" si="52"/>
        <v>MANDRE MDMZ-ARABO-MAPUSA</v>
      </c>
      <c r="S261" s="803" t="str">
        <f t="shared" si="53"/>
        <v>PRV:MDM-ARB-MPS</v>
      </c>
      <c r="T261" s="803">
        <f t="shared" si="54"/>
        <v>101</v>
      </c>
      <c r="U261" s="1117"/>
    </row>
    <row r="262" spans="1:21" ht="60" hidden="1">
      <c r="A262" s="794" t="s">
        <v>804</v>
      </c>
      <c r="B262" s="793">
        <v>26</v>
      </c>
      <c r="C262" s="794" t="s">
        <v>31</v>
      </c>
      <c r="D262" s="794" t="s">
        <v>834</v>
      </c>
      <c r="E262" s="794" t="s">
        <v>703</v>
      </c>
      <c r="F262" s="794">
        <v>30</v>
      </c>
      <c r="G262" s="795" t="s">
        <v>835</v>
      </c>
      <c r="H262" s="794" t="s">
        <v>542</v>
      </c>
      <c r="I262" s="793">
        <v>1</v>
      </c>
      <c r="J262" s="799" t="str">
        <f t="shared" si="44"/>
        <v>PNJ</v>
      </c>
      <c r="K262" s="799" t="str">
        <f t="shared" si="45"/>
        <v/>
      </c>
      <c r="L262" s="799" t="str">
        <f t="shared" si="46"/>
        <v>MDM</v>
      </c>
      <c r="M262" s="799" t="str">
        <f t="shared" si="47"/>
        <v>MDM</v>
      </c>
      <c r="N262" s="799" t="str">
        <f t="shared" si="48"/>
        <v>MANDRE MDMZ</v>
      </c>
      <c r="O262" s="799" t="str">
        <f t="shared" si="49"/>
        <v>PNJ</v>
      </c>
      <c r="P262" s="799" t="str">
        <f t="shared" si="50"/>
        <v>PANAJI</v>
      </c>
      <c r="Q262" s="799" t="str">
        <f t="shared" si="51"/>
        <v>MDM-PNJ</v>
      </c>
      <c r="R262" s="802" t="str">
        <f t="shared" si="52"/>
        <v>MANDRE MDMZ-SIO MORJI-PANAJI</v>
      </c>
      <c r="S262" s="803" t="str">
        <f t="shared" si="53"/>
        <v>VSD:MDM-PNJ</v>
      </c>
      <c r="T262" s="803">
        <f t="shared" si="54"/>
        <v>26</v>
      </c>
      <c r="U262" s="1117"/>
    </row>
    <row r="263" spans="1:21" ht="75" hidden="1">
      <c r="A263" s="792" t="s">
        <v>541</v>
      </c>
      <c r="B263" s="793">
        <v>102</v>
      </c>
      <c r="C263" s="794" t="s">
        <v>31</v>
      </c>
      <c r="D263" s="794" t="s">
        <v>706</v>
      </c>
      <c r="E263" s="794" t="s">
        <v>703</v>
      </c>
      <c r="F263" s="794">
        <v>34</v>
      </c>
      <c r="G263" s="795" t="s">
        <v>707</v>
      </c>
      <c r="H263" s="794" t="s">
        <v>542</v>
      </c>
      <c r="I263" s="793">
        <v>1</v>
      </c>
      <c r="J263" s="799" t="str">
        <f t="shared" si="44"/>
        <v>PNJ</v>
      </c>
      <c r="K263" s="799" t="str">
        <f t="shared" si="45"/>
        <v/>
      </c>
      <c r="L263" s="799" t="str">
        <f t="shared" si="46"/>
        <v>MDM</v>
      </c>
      <c r="M263" s="799" t="str">
        <f t="shared" si="47"/>
        <v>MDM</v>
      </c>
      <c r="N263" s="799" t="str">
        <f t="shared" si="48"/>
        <v>MANDRE MDMZ</v>
      </c>
      <c r="O263" s="799" t="str">
        <f t="shared" si="49"/>
        <v>PNJ</v>
      </c>
      <c r="P263" s="799" t="str">
        <f t="shared" si="50"/>
        <v>PANAJI</v>
      </c>
      <c r="Q263" s="799" t="str">
        <f t="shared" si="51"/>
        <v>MDM-PNJ</v>
      </c>
      <c r="R263" s="802" t="str">
        <f t="shared" si="52"/>
        <v>MANDRE MDMZ-SIOLIM PARS-PANAJI</v>
      </c>
      <c r="S263" s="803" t="str">
        <f t="shared" si="53"/>
        <v>PRV:MDM-PNJ</v>
      </c>
      <c r="T263" s="803">
        <f t="shared" si="54"/>
        <v>102</v>
      </c>
      <c r="U263" s="1117"/>
    </row>
    <row r="264" spans="1:21" ht="45" hidden="1">
      <c r="A264" s="792" t="s">
        <v>541</v>
      </c>
      <c r="B264" s="793">
        <v>68</v>
      </c>
      <c r="C264" s="794" t="s">
        <v>321</v>
      </c>
      <c r="D264" s="794" t="s">
        <v>632</v>
      </c>
      <c r="E264" s="794" t="s">
        <v>639</v>
      </c>
      <c r="F264" s="794">
        <v>23</v>
      </c>
      <c r="G264" s="795" t="s">
        <v>640</v>
      </c>
      <c r="H264" s="794" t="s">
        <v>542</v>
      </c>
      <c r="I264" s="793">
        <v>1</v>
      </c>
      <c r="J264" s="799" t="str">
        <f t="shared" si="44"/>
        <v>MPS</v>
      </c>
      <c r="K264" s="799" t="str">
        <f t="shared" si="45"/>
        <v>ALD</v>
      </c>
      <c r="L264" s="799" t="str">
        <f t="shared" si="46"/>
        <v>VRP</v>
      </c>
      <c r="M264" s="799" t="str">
        <f t="shared" si="47"/>
        <v>MPS</v>
      </c>
      <c r="N264" s="799" t="str">
        <f t="shared" si="48"/>
        <v>MAPUSA</v>
      </c>
      <c r="O264" s="799" t="str">
        <f t="shared" si="49"/>
        <v>VRP</v>
      </c>
      <c r="P264" s="799" t="str">
        <f t="shared" si="50"/>
        <v>VARPAL</v>
      </c>
      <c r="Q264" s="799" t="str">
        <f t="shared" si="51"/>
        <v>MPS-ALD-VRP</v>
      </c>
      <c r="R264" s="802" t="str">
        <f t="shared" si="52"/>
        <v>MAPUSA-ALDONA-VARPAL</v>
      </c>
      <c r="S264" s="803" t="str">
        <f t="shared" si="53"/>
        <v>PRV:MPS-ALD-VRP</v>
      </c>
      <c r="T264" s="803">
        <f t="shared" si="54"/>
        <v>68</v>
      </c>
      <c r="U264" s="1117"/>
    </row>
    <row r="265" spans="1:21" ht="75">
      <c r="A265" s="792" t="s">
        <v>541</v>
      </c>
      <c r="B265" s="793">
        <v>18</v>
      </c>
      <c r="C265" s="794" t="s">
        <v>321</v>
      </c>
      <c r="D265" s="794" t="s">
        <v>75</v>
      </c>
      <c r="E265" s="794" t="s">
        <v>78</v>
      </c>
      <c r="F265" s="794">
        <v>35</v>
      </c>
      <c r="G265" s="795" t="s">
        <v>553</v>
      </c>
      <c r="H265" s="794" t="s">
        <v>542</v>
      </c>
      <c r="I265" s="793">
        <v>1</v>
      </c>
      <c r="J265" s="799" t="str">
        <f t="shared" si="44"/>
        <v>MPS</v>
      </c>
      <c r="K265" s="799" t="str">
        <f t="shared" si="45"/>
        <v>BCH</v>
      </c>
      <c r="L265" s="799" t="str">
        <f t="shared" si="46"/>
        <v>VLP</v>
      </c>
      <c r="M265" s="799" t="str">
        <f t="shared" si="47"/>
        <v>MPS</v>
      </c>
      <c r="N265" s="799" t="str">
        <f t="shared" si="48"/>
        <v>MAPUSA</v>
      </c>
      <c r="O265" s="799" t="str">
        <f t="shared" si="49"/>
        <v>VLP</v>
      </c>
      <c r="P265" s="799" t="str">
        <f t="shared" si="50"/>
        <v>VALPOI</v>
      </c>
      <c r="Q265" s="799" t="str">
        <f t="shared" si="51"/>
        <v>MPS-BCH-VLP</v>
      </c>
      <c r="R265" s="802" t="str">
        <f t="shared" si="52"/>
        <v>MAPUSA-BICHOLIM-VALPOI</v>
      </c>
      <c r="S265" s="803" t="str">
        <f t="shared" si="53"/>
        <v>PRV:MPS-BCH-VLP</v>
      </c>
      <c r="T265" s="803">
        <f t="shared" si="54"/>
        <v>18</v>
      </c>
      <c r="U265" s="1117"/>
    </row>
    <row r="266" spans="1:21" ht="30" hidden="1">
      <c r="A266" s="792" t="s">
        <v>541</v>
      </c>
      <c r="B266" s="793">
        <v>119</v>
      </c>
      <c r="C266" s="794" t="s">
        <v>31</v>
      </c>
      <c r="D266" s="794" t="s">
        <v>738</v>
      </c>
      <c r="E266" s="794" t="s">
        <v>321</v>
      </c>
      <c r="F266" s="794">
        <v>14</v>
      </c>
      <c r="G266" s="795" t="s">
        <v>739</v>
      </c>
      <c r="H266" s="794" t="s">
        <v>542</v>
      </c>
      <c r="I266" s="793">
        <v>1</v>
      </c>
      <c r="J266" s="799" t="str">
        <f t="shared" si="44"/>
        <v>PNJ</v>
      </c>
      <c r="K266" s="799" t="str">
        <f t="shared" si="45"/>
        <v>BTO</v>
      </c>
      <c r="L266" s="799" t="str">
        <f t="shared" si="46"/>
        <v>MPS</v>
      </c>
      <c r="M266" s="799" t="str">
        <f t="shared" si="47"/>
        <v>MPS</v>
      </c>
      <c r="N266" s="799" t="str">
        <f t="shared" si="48"/>
        <v>MAPUSA</v>
      </c>
      <c r="O266" s="799" t="str">
        <f t="shared" si="49"/>
        <v>PNJ</v>
      </c>
      <c r="P266" s="799" t="str">
        <f t="shared" si="50"/>
        <v>PANAJI</v>
      </c>
      <c r="Q266" s="799" t="str">
        <f t="shared" si="51"/>
        <v>MPS-BTO-PNJ</v>
      </c>
      <c r="R266" s="802" t="str">
        <f t="shared" si="52"/>
        <v>MAPUSA-BRITTONA-PANAJI</v>
      </c>
      <c r="S266" s="803" t="str">
        <f t="shared" si="53"/>
        <v>PRV:MPS-BTO-PNJ</v>
      </c>
      <c r="T266" s="803">
        <f t="shared" si="54"/>
        <v>119</v>
      </c>
      <c r="U266" s="1117"/>
    </row>
    <row r="267" spans="1:21" ht="30" hidden="1">
      <c r="A267" s="792" t="s">
        <v>302</v>
      </c>
      <c r="B267" s="793">
        <v>57</v>
      </c>
      <c r="C267" s="794" t="s">
        <v>321</v>
      </c>
      <c r="D267" s="794" t="s">
        <v>489</v>
      </c>
      <c r="E267" s="794" t="s">
        <v>490</v>
      </c>
      <c r="F267" s="794">
        <v>13</v>
      </c>
      <c r="G267" s="795" t="s">
        <v>491</v>
      </c>
      <c r="H267" s="794" t="s">
        <v>307</v>
      </c>
      <c r="I267" s="793">
        <v>1</v>
      </c>
      <c r="J267" s="799" t="str">
        <f t="shared" si="44"/>
        <v>MPS</v>
      </c>
      <c r="K267" s="799" t="str">
        <f t="shared" si="45"/>
        <v>MRN</v>
      </c>
      <c r="L267" s="799" t="str">
        <f t="shared" si="46"/>
        <v>STR</v>
      </c>
      <c r="M267" s="799" t="str">
        <f t="shared" si="47"/>
        <v>MPS</v>
      </c>
      <c r="N267" s="799" t="str">
        <f t="shared" si="48"/>
        <v>MAPUSA</v>
      </c>
      <c r="O267" s="799" t="str">
        <f t="shared" si="49"/>
        <v>STR</v>
      </c>
      <c r="P267" s="799" t="str">
        <f t="shared" si="50"/>
        <v>SIOLIM TAR</v>
      </c>
      <c r="Q267" s="799" t="str">
        <f t="shared" si="51"/>
        <v>MPS-MRN-STR</v>
      </c>
      <c r="R267" s="802" t="str">
        <f t="shared" si="52"/>
        <v>MAPUSA-MARNA-SIOLIM TAR</v>
      </c>
      <c r="S267" s="803" t="str">
        <f t="shared" si="53"/>
        <v>PNJ:MPS-MRN-STR</v>
      </c>
      <c r="T267" s="803">
        <f t="shared" si="54"/>
        <v>57</v>
      </c>
      <c r="U267" s="1117"/>
    </row>
    <row r="268" spans="1:21" ht="75" hidden="1">
      <c r="A268" s="792" t="s">
        <v>302</v>
      </c>
      <c r="B268" s="793">
        <v>101</v>
      </c>
      <c r="C268" s="794" t="s">
        <v>321</v>
      </c>
      <c r="D268" s="794" t="s">
        <v>458</v>
      </c>
      <c r="E268" s="794" t="s">
        <v>454</v>
      </c>
      <c r="F268" s="794">
        <v>39</v>
      </c>
      <c r="G268" s="795" t="s">
        <v>459</v>
      </c>
      <c r="H268" s="794" t="s">
        <v>307</v>
      </c>
      <c r="I268" s="793">
        <v>1</v>
      </c>
      <c r="J268" s="799" t="str">
        <f t="shared" si="44"/>
        <v>MPS</v>
      </c>
      <c r="K268" s="799" t="str">
        <f t="shared" si="45"/>
        <v/>
      </c>
      <c r="L268" s="799" t="str">
        <f t="shared" si="46"/>
        <v>RIT</v>
      </c>
      <c r="M268" s="799" t="str">
        <f t="shared" si="47"/>
        <v>MPS</v>
      </c>
      <c r="N268" s="799" t="str">
        <f t="shared" si="48"/>
        <v>MAPUSA</v>
      </c>
      <c r="O268" s="799" t="str">
        <f t="shared" si="49"/>
        <v>RIT</v>
      </c>
      <c r="P268" s="799" t="str">
        <f t="shared" si="50"/>
        <v>RITE COLAGE</v>
      </c>
      <c r="Q268" s="799" t="str">
        <f t="shared" si="51"/>
        <v>MPS-RIT</v>
      </c>
      <c r="R268" s="802" t="str">
        <f t="shared" si="52"/>
        <v>MAPUSA-PANAJI PND-RITE COLAGE</v>
      </c>
      <c r="S268" s="803" t="str">
        <f t="shared" si="53"/>
        <v>PNJ:MPS-RIT</v>
      </c>
      <c r="T268" s="803">
        <f t="shared" si="54"/>
        <v>101</v>
      </c>
      <c r="U268" s="1117"/>
    </row>
    <row r="269" spans="1:21" ht="60" hidden="1">
      <c r="A269" s="792" t="s">
        <v>541</v>
      </c>
      <c r="B269" s="793">
        <v>92</v>
      </c>
      <c r="C269" s="794" t="s">
        <v>321</v>
      </c>
      <c r="D269" s="794" t="s">
        <v>421</v>
      </c>
      <c r="E269" s="794" t="s">
        <v>688</v>
      </c>
      <c r="F269" s="794">
        <v>25</v>
      </c>
      <c r="G269" s="795" t="s">
        <v>689</v>
      </c>
      <c r="H269" s="794" t="s">
        <v>542</v>
      </c>
      <c r="I269" s="793">
        <v>1</v>
      </c>
      <c r="J269" s="799" t="str">
        <f t="shared" si="44"/>
        <v>MPS</v>
      </c>
      <c r="K269" s="799" t="str">
        <f t="shared" si="45"/>
        <v>PDN</v>
      </c>
      <c r="L269" s="799" t="str">
        <f t="shared" si="46"/>
        <v>MPW</v>
      </c>
      <c r="M269" s="799" t="str">
        <f t="shared" si="47"/>
        <v>MPS</v>
      </c>
      <c r="N269" s="799" t="str">
        <f t="shared" si="48"/>
        <v>MAPUSA</v>
      </c>
      <c r="O269" s="799" t="str">
        <f t="shared" si="49"/>
        <v>MPW</v>
      </c>
      <c r="P269" s="799" t="str">
        <f t="shared" si="50"/>
        <v>MOP. P.WADA</v>
      </c>
      <c r="Q269" s="799" t="str">
        <f t="shared" si="51"/>
        <v>MPS-PDN-MPW</v>
      </c>
      <c r="R269" s="802" t="str">
        <f t="shared" si="52"/>
        <v>MAPUSA-PEDNE-MOP. P.WADA</v>
      </c>
      <c r="S269" s="803" t="str">
        <f t="shared" si="53"/>
        <v>PRV:MPS-PDN-MPW</v>
      </c>
      <c r="T269" s="803">
        <f t="shared" si="54"/>
        <v>92</v>
      </c>
      <c r="U269" s="1117"/>
    </row>
    <row r="270" spans="1:21" ht="45" hidden="1">
      <c r="A270" s="792" t="s">
        <v>541</v>
      </c>
      <c r="B270" s="793">
        <v>60</v>
      </c>
      <c r="C270" s="794" t="s">
        <v>31</v>
      </c>
      <c r="D270" s="794" t="s">
        <v>626</v>
      </c>
      <c r="E270" s="794" t="s">
        <v>321</v>
      </c>
      <c r="F270" s="794">
        <v>22</v>
      </c>
      <c r="G270" s="795" t="s">
        <v>627</v>
      </c>
      <c r="H270" s="794" t="s">
        <v>542</v>
      </c>
      <c r="I270" s="793">
        <v>1</v>
      </c>
      <c r="J270" s="799" t="str">
        <f t="shared" si="44"/>
        <v>PNJ</v>
      </c>
      <c r="K270" s="799" t="str">
        <f t="shared" si="45"/>
        <v/>
      </c>
      <c r="L270" s="799" t="str">
        <f t="shared" si="46"/>
        <v>MPS</v>
      </c>
      <c r="M270" s="799" t="str">
        <f t="shared" si="47"/>
        <v>MPS</v>
      </c>
      <c r="N270" s="799" t="str">
        <f t="shared" si="48"/>
        <v>MAPUSA</v>
      </c>
      <c r="O270" s="799" t="str">
        <f t="shared" si="49"/>
        <v>PNJ</v>
      </c>
      <c r="P270" s="799" t="str">
        <f t="shared" si="50"/>
        <v>PANAJI</v>
      </c>
      <c r="Q270" s="799" t="str">
        <f t="shared" si="51"/>
        <v>MPS-PNJ</v>
      </c>
      <c r="R270" s="802" t="str">
        <f t="shared" si="52"/>
        <v>MAPUSA-PMBURPA ALD-PANAJI</v>
      </c>
      <c r="S270" s="803" t="str">
        <f t="shared" si="53"/>
        <v>PRV:MPS-PNJ</v>
      </c>
      <c r="T270" s="803">
        <f t="shared" si="54"/>
        <v>60</v>
      </c>
      <c r="U270" s="1117"/>
    </row>
    <row r="271" spans="1:21" ht="30" hidden="1">
      <c r="A271" s="792" t="s">
        <v>302</v>
      </c>
      <c r="B271" s="793">
        <v>7</v>
      </c>
      <c r="C271" s="794" t="s">
        <v>31</v>
      </c>
      <c r="D271" s="794" t="s">
        <v>408</v>
      </c>
      <c r="E271" s="794" t="s">
        <v>321</v>
      </c>
      <c r="F271" s="794">
        <v>11</v>
      </c>
      <c r="G271" s="795" t="s">
        <v>409</v>
      </c>
      <c r="H271" s="794" t="s">
        <v>307</v>
      </c>
      <c r="I271" s="793">
        <v>1</v>
      </c>
      <c r="J271" s="799" t="str">
        <f t="shared" si="44"/>
        <v>PNJ</v>
      </c>
      <c r="K271" s="799" t="str">
        <f t="shared" si="45"/>
        <v>POR</v>
      </c>
      <c r="L271" s="799" t="str">
        <f t="shared" si="46"/>
        <v>MPS</v>
      </c>
      <c r="M271" s="799" t="str">
        <f t="shared" si="47"/>
        <v>MPS</v>
      </c>
      <c r="N271" s="799" t="str">
        <f t="shared" si="48"/>
        <v>MAPUSA</v>
      </c>
      <c r="O271" s="799" t="str">
        <f t="shared" si="49"/>
        <v>PNJ</v>
      </c>
      <c r="P271" s="799" t="str">
        <f t="shared" si="50"/>
        <v>PANAJI</v>
      </c>
      <c r="Q271" s="799" t="str">
        <f t="shared" si="51"/>
        <v>MPS-POR-PNJ</v>
      </c>
      <c r="R271" s="802" t="str">
        <f t="shared" si="52"/>
        <v>MAPUSA-PORVORIM-PANAJI</v>
      </c>
      <c r="S271" s="803" t="str">
        <f t="shared" si="53"/>
        <v>PNJ:MPS-POR-PNJ</v>
      </c>
      <c r="T271" s="803">
        <f t="shared" si="54"/>
        <v>7</v>
      </c>
      <c r="U271" s="1117" t="s">
        <v>2211</v>
      </c>
    </row>
    <row r="272" spans="1:21" hidden="1">
      <c r="A272" s="792" t="s">
        <v>302</v>
      </c>
      <c r="B272" s="793">
        <v>106</v>
      </c>
      <c r="C272" s="794" t="s">
        <v>31</v>
      </c>
      <c r="D272" s="794" t="s">
        <v>408</v>
      </c>
      <c r="E272" s="794" t="s">
        <v>321</v>
      </c>
      <c r="F272" s="794">
        <v>2</v>
      </c>
      <c r="G272" s="795" t="s">
        <v>410</v>
      </c>
      <c r="H272" s="794" t="s">
        <v>259</v>
      </c>
      <c r="I272" s="793">
        <v>2</v>
      </c>
      <c r="J272" s="799" t="str">
        <f t="shared" si="44"/>
        <v>PNJ</v>
      </c>
      <c r="K272" s="799" t="str">
        <f t="shared" si="45"/>
        <v>POR</v>
      </c>
      <c r="L272" s="799" t="str">
        <f t="shared" si="46"/>
        <v>MPS</v>
      </c>
      <c r="M272" s="799" t="str">
        <f t="shared" si="47"/>
        <v>MPS</v>
      </c>
      <c r="N272" s="799" t="str">
        <f t="shared" si="48"/>
        <v>MAPUSA</v>
      </c>
      <c r="O272" s="799" t="str">
        <f t="shared" si="49"/>
        <v>PNJ</v>
      </c>
      <c r="P272" s="799" t="str">
        <f t="shared" si="50"/>
        <v>PANAJI</v>
      </c>
      <c r="Q272" s="799" t="str">
        <f t="shared" si="51"/>
        <v>MPS-POR-PNJ</v>
      </c>
      <c r="R272" s="802" t="str">
        <f t="shared" si="52"/>
        <v>MAPUSA-PORVORIM-PANAJI</v>
      </c>
      <c r="S272" s="803" t="str">
        <f t="shared" si="53"/>
        <v>SHUTTLE:PNJ:MPS-POR-PNJ</v>
      </c>
      <c r="T272" s="803">
        <f t="shared" si="54"/>
        <v>106</v>
      </c>
      <c r="U272" s="1117" t="s">
        <v>2211</v>
      </c>
    </row>
    <row r="273" spans="1:21" ht="30" hidden="1">
      <c r="A273" s="792" t="s">
        <v>541</v>
      </c>
      <c r="B273" s="793">
        <v>4</v>
      </c>
      <c r="C273" s="794" t="s">
        <v>31</v>
      </c>
      <c r="D273" s="794" t="s">
        <v>408</v>
      </c>
      <c r="E273" s="794" t="s">
        <v>321</v>
      </c>
      <c r="F273" s="794">
        <v>11</v>
      </c>
      <c r="G273" s="795" t="s">
        <v>409</v>
      </c>
      <c r="H273" s="794" t="s">
        <v>542</v>
      </c>
      <c r="I273" s="793">
        <v>1</v>
      </c>
      <c r="J273" s="799" t="str">
        <f t="shared" si="44"/>
        <v>PNJ</v>
      </c>
      <c r="K273" s="799" t="str">
        <f t="shared" si="45"/>
        <v>POR</v>
      </c>
      <c r="L273" s="799" t="str">
        <f t="shared" si="46"/>
        <v>MPS</v>
      </c>
      <c r="M273" s="799" t="str">
        <f t="shared" si="47"/>
        <v>MPS</v>
      </c>
      <c r="N273" s="799" t="str">
        <f t="shared" si="48"/>
        <v>MAPUSA</v>
      </c>
      <c r="O273" s="799" t="str">
        <f t="shared" si="49"/>
        <v>PNJ</v>
      </c>
      <c r="P273" s="799" t="str">
        <f t="shared" si="50"/>
        <v>PANAJI</v>
      </c>
      <c r="Q273" s="799" t="str">
        <f t="shared" si="51"/>
        <v>MPS-POR-PNJ</v>
      </c>
      <c r="R273" s="802" t="str">
        <f t="shared" si="52"/>
        <v>MAPUSA-PORVORIM-PANAJI</v>
      </c>
      <c r="S273" s="803" t="str">
        <f t="shared" si="53"/>
        <v>PRV:MPS-POR-PNJ</v>
      </c>
      <c r="T273" s="803">
        <f t="shared" si="54"/>
        <v>4</v>
      </c>
      <c r="U273" s="1117" t="s">
        <v>2211</v>
      </c>
    </row>
    <row r="274" spans="1:21" hidden="1">
      <c r="A274" s="792" t="s">
        <v>541</v>
      </c>
      <c r="B274" s="793">
        <v>134</v>
      </c>
      <c r="C274" s="794" t="s">
        <v>321</v>
      </c>
      <c r="D274" s="794" t="s">
        <v>408</v>
      </c>
      <c r="E274" s="794" t="s">
        <v>308</v>
      </c>
      <c r="F274" s="794">
        <v>3</v>
      </c>
      <c r="G274" s="795" t="s">
        <v>763</v>
      </c>
      <c r="H274" s="794" t="s">
        <v>259</v>
      </c>
      <c r="I274" s="793">
        <v>2</v>
      </c>
      <c r="J274" s="799" t="str">
        <f t="shared" si="44"/>
        <v>MPS</v>
      </c>
      <c r="K274" s="799" t="str">
        <f t="shared" si="45"/>
        <v>POR</v>
      </c>
      <c r="L274" s="799" t="str">
        <f t="shared" si="46"/>
        <v>MKT</v>
      </c>
      <c r="M274" s="799" t="str">
        <f t="shared" si="47"/>
        <v>MPS</v>
      </c>
      <c r="N274" s="799" t="str">
        <f t="shared" si="48"/>
        <v>MAPUSA</v>
      </c>
      <c r="O274" s="799" t="str">
        <f t="shared" si="49"/>
        <v>MKT</v>
      </c>
      <c r="P274" s="799" t="str">
        <f t="shared" si="50"/>
        <v>PANAJI MKT</v>
      </c>
      <c r="Q274" s="799" t="str">
        <f t="shared" si="51"/>
        <v>MPS-POR-MKT</v>
      </c>
      <c r="R274" s="802" t="str">
        <f t="shared" si="52"/>
        <v>MAPUSA-PORVORIM-PANAJI MKT</v>
      </c>
      <c r="S274" s="803" t="str">
        <f t="shared" si="53"/>
        <v>SHUTTLE:PRV:MPS-POR-MKT</v>
      </c>
      <c r="T274" s="803">
        <f t="shared" si="54"/>
        <v>134</v>
      </c>
      <c r="U274" s="1117"/>
    </row>
    <row r="275" spans="1:21" ht="60" hidden="1">
      <c r="A275" s="792" t="s">
        <v>541</v>
      </c>
      <c r="B275" s="793">
        <v>145</v>
      </c>
      <c r="C275" s="794" t="s">
        <v>321</v>
      </c>
      <c r="D275" s="794" t="s">
        <v>716</v>
      </c>
      <c r="E275" s="794" t="s">
        <v>503</v>
      </c>
      <c r="F275" s="794">
        <v>28</v>
      </c>
      <c r="G275" s="795" t="s">
        <v>776</v>
      </c>
      <c r="H275" s="794" t="s">
        <v>272</v>
      </c>
      <c r="I275" s="793">
        <v>2</v>
      </c>
      <c r="J275" s="799" t="str">
        <f t="shared" si="44"/>
        <v>MPS</v>
      </c>
      <c r="K275" s="799" t="str">
        <f t="shared" si="45"/>
        <v/>
      </c>
      <c r="L275" s="799" t="str">
        <f t="shared" si="46"/>
        <v>TRE</v>
      </c>
      <c r="M275" s="799" t="str">
        <f t="shared" si="47"/>
        <v>MPS</v>
      </c>
      <c r="N275" s="799" t="str">
        <f t="shared" si="48"/>
        <v>MAPUSA</v>
      </c>
      <c r="O275" s="799" t="str">
        <f t="shared" si="49"/>
        <v>TRE</v>
      </c>
      <c r="P275" s="799" t="str">
        <f t="shared" si="50"/>
        <v>TEREKHOL</v>
      </c>
      <c r="Q275" s="799" t="str">
        <f t="shared" si="51"/>
        <v>MPS-TRE</v>
      </c>
      <c r="R275" s="802" t="str">
        <f t="shared" si="52"/>
        <v>MAPUSA-SIOLIM HRML-TEREKHOL</v>
      </c>
      <c r="S275" s="803" t="str">
        <f t="shared" si="53"/>
        <v>PRV:MPS-TRE</v>
      </c>
      <c r="T275" s="803">
        <f t="shared" si="54"/>
        <v>145</v>
      </c>
      <c r="U275" s="1117"/>
    </row>
    <row r="276" spans="1:21" ht="30" hidden="1">
      <c r="A276" s="792" t="s">
        <v>541</v>
      </c>
      <c r="B276" s="793">
        <v>53</v>
      </c>
      <c r="C276" s="794" t="s">
        <v>308</v>
      </c>
      <c r="D276" s="794" t="s">
        <v>613</v>
      </c>
      <c r="E276" s="794" t="s">
        <v>321</v>
      </c>
      <c r="F276" s="794">
        <v>16</v>
      </c>
      <c r="G276" s="795" t="s">
        <v>614</v>
      </c>
      <c r="H276" s="794" t="s">
        <v>542</v>
      </c>
      <c r="I276" s="793">
        <v>1</v>
      </c>
      <c r="J276" s="799" t="str">
        <f t="shared" si="44"/>
        <v>MKT</v>
      </c>
      <c r="K276" s="799" t="str">
        <f t="shared" si="45"/>
        <v>SRO</v>
      </c>
      <c r="L276" s="799" t="str">
        <f t="shared" si="46"/>
        <v>MPS</v>
      </c>
      <c r="M276" s="799" t="str">
        <f t="shared" si="47"/>
        <v>MPS</v>
      </c>
      <c r="N276" s="799" t="str">
        <f t="shared" si="48"/>
        <v>MAPUSA</v>
      </c>
      <c r="O276" s="799" t="str">
        <f t="shared" si="49"/>
        <v>MKT</v>
      </c>
      <c r="P276" s="799" t="str">
        <f t="shared" si="50"/>
        <v>PANAJI MKT</v>
      </c>
      <c r="Q276" s="799" t="str">
        <f t="shared" si="51"/>
        <v>MPS-SRO-MKT</v>
      </c>
      <c r="R276" s="802" t="str">
        <f t="shared" si="52"/>
        <v>MAPUSA-SUCCURRO-PANAJI MKT</v>
      </c>
      <c r="S276" s="803" t="str">
        <f t="shared" si="53"/>
        <v>PRV:MPS-SRO-MKT</v>
      </c>
      <c r="T276" s="803">
        <f t="shared" si="54"/>
        <v>53</v>
      </c>
      <c r="U276" s="1117"/>
    </row>
    <row r="277" spans="1:21" ht="30" hidden="1">
      <c r="A277" s="792" t="s">
        <v>541</v>
      </c>
      <c r="B277" s="793">
        <v>59</v>
      </c>
      <c r="C277" s="794" t="s">
        <v>31</v>
      </c>
      <c r="D277" s="794" t="s">
        <v>624</v>
      </c>
      <c r="E277" s="794" t="s">
        <v>321</v>
      </c>
      <c r="F277" s="794">
        <v>15</v>
      </c>
      <c r="G277" s="795" t="s">
        <v>625</v>
      </c>
      <c r="H277" s="794" t="s">
        <v>542</v>
      </c>
      <c r="I277" s="793">
        <v>1</v>
      </c>
      <c r="J277" s="799" t="str">
        <f t="shared" si="44"/>
        <v>PNJ</v>
      </c>
      <c r="K277" s="799" t="str">
        <f t="shared" si="45"/>
        <v>UCA</v>
      </c>
      <c r="L277" s="799" t="str">
        <f t="shared" si="46"/>
        <v>MPS</v>
      </c>
      <c r="M277" s="799" t="str">
        <f t="shared" si="47"/>
        <v>MPS</v>
      </c>
      <c r="N277" s="799" t="str">
        <f t="shared" si="48"/>
        <v>MAPUSA</v>
      </c>
      <c r="O277" s="799" t="str">
        <f t="shared" si="49"/>
        <v>PNJ</v>
      </c>
      <c r="P277" s="799" t="str">
        <f t="shared" si="50"/>
        <v>PANAJI</v>
      </c>
      <c r="Q277" s="799" t="str">
        <f t="shared" si="51"/>
        <v>MPS-UCA-PNJ</v>
      </c>
      <c r="R277" s="802" t="str">
        <f t="shared" si="52"/>
        <v>MAPUSA-UCASSAIM-PANAJI</v>
      </c>
      <c r="S277" s="803" t="str">
        <f t="shared" si="53"/>
        <v>PRV:MPS-UCA-PNJ</v>
      </c>
      <c r="T277" s="803">
        <f t="shared" si="54"/>
        <v>59</v>
      </c>
      <c r="U277" s="1117"/>
    </row>
    <row r="278" spans="1:21" hidden="1">
      <c r="A278" s="792" t="s">
        <v>302</v>
      </c>
      <c r="B278" s="793">
        <v>39</v>
      </c>
      <c r="C278" s="794" t="s">
        <v>316</v>
      </c>
      <c r="D278" s="794" t="s">
        <v>538</v>
      </c>
      <c r="E278" s="794" t="s">
        <v>539</v>
      </c>
      <c r="F278" s="794">
        <v>8</v>
      </c>
      <c r="G278" s="795" t="s">
        <v>540</v>
      </c>
      <c r="H278" s="794" t="s">
        <v>307</v>
      </c>
      <c r="I278" s="793">
        <v>1</v>
      </c>
      <c r="J278" s="799" t="str">
        <f t="shared" si="44"/>
        <v>MRC</v>
      </c>
      <c r="K278" s="799" t="str">
        <f t="shared" si="45"/>
        <v>BTK</v>
      </c>
      <c r="L278" s="799" t="str">
        <f t="shared" si="46"/>
        <v>VLV</v>
      </c>
      <c r="M278" s="799" t="str">
        <f t="shared" si="47"/>
        <v>MRC</v>
      </c>
      <c r="N278" s="799" t="str">
        <f t="shared" si="48"/>
        <v>MARCEL</v>
      </c>
      <c r="O278" s="799" t="str">
        <f t="shared" si="49"/>
        <v>VLV</v>
      </c>
      <c r="P278" s="799" t="str">
        <f t="shared" si="50"/>
        <v>VOLVOI</v>
      </c>
      <c r="Q278" s="799" t="str">
        <f t="shared" si="51"/>
        <v>MRC-BTK-VLV</v>
      </c>
      <c r="R278" s="802" t="str">
        <f t="shared" si="52"/>
        <v>MARCEL-BETKI-VOLVOI</v>
      </c>
      <c r="S278" s="803" t="str">
        <f t="shared" si="53"/>
        <v>PNJ:MRC-BTK-VLV</v>
      </c>
      <c r="T278" s="803">
        <f t="shared" si="54"/>
        <v>39</v>
      </c>
      <c r="U278" s="1117"/>
    </row>
    <row r="279" spans="1:21" ht="75" hidden="1">
      <c r="A279" s="792" t="s">
        <v>302</v>
      </c>
      <c r="B279" s="793">
        <v>60</v>
      </c>
      <c r="C279" s="794" t="s">
        <v>31</v>
      </c>
      <c r="D279" s="794" t="s">
        <v>203</v>
      </c>
      <c r="E279" s="794" t="s">
        <v>316</v>
      </c>
      <c r="F279" s="794">
        <v>38</v>
      </c>
      <c r="G279" s="795" t="s">
        <v>411</v>
      </c>
      <c r="H279" s="794" t="s">
        <v>307</v>
      </c>
      <c r="I279" s="793">
        <v>1</v>
      </c>
      <c r="J279" s="799" t="str">
        <f t="shared" si="44"/>
        <v>PNJ</v>
      </c>
      <c r="K279" s="799" t="str">
        <f t="shared" si="45"/>
        <v/>
      </c>
      <c r="L279" s="799" t="str">
        <f t="shared" si="46"/>
        <v>MRC</v>
      </c>
      <c r="M279" s="799" t="str">
        <f t="shared" si="47"/>
        <v>MRC</v>
      </c>
      <c r="N279" s="799" t="str">
        <f t="shared" si="48"/>
        <v>MARCEL</v>
      </c>
      <c r="O279" s="799" t="str">
        <f t="shared" si="49"/>
        <v>PNJ</v>
      </c>
      <c r="P279" s="799" t="str">
        <f t="shared" si="50"/>
        <v>PANAJI</v>
      </c>
      <c r="Q279" s="799" t="str">
        <f t="shared" si="51"/>
        <v>MRC-PNJ</v>
      </c>
      <c r="R279" s="802" t="str">
        <f t="shared" si="52"/>
        <v>MARCEL-PONDA VOLVO-PANAJI</v>
      </c>
      <c r="S279" s="803" t="str">
        <f t="shared" si="53"/>
        <v>PNJ:MRC-PNJ</v>
      </c>
      <c r="T279" s="803">
        <f t="shared" si="54"/>
        <v>60</v>
      </c>
      <c r="U279" s="1117"/>
    </row>
    <row r="280" spans="1:21" ht="45" hidden="1">
      <c r="A280" s="794" t="s">
        <v>804</v>
      </c>
      <c r="B280" s="793">
        <v>3</v>
      </c>
      <c r="C280" s="794" t="s">
        <v>42</v>
      </c>
      <c r="D280" s="794" t="s">
        <v>30</v>
      </c>
      <c r="E280" s="794" t="s">
        <v>807</v>
      </c>
      <c r="F280" s="794">
        <v>21</v>
      </c>
      <c r="G280" s="795" t="s">
        <v>808</v>
      </c>
      <c r="H280" s="794" t="s">
        <v>542</v>
      </c>
      <c r="I280" s="793">
        <v>1</v>
      </c>
      <c r="J280" s="799" t="str">
        <f t="shared" si="44"/>
        <v>VSD</v>
      </c>
      <c r="K280" s="799" t="str">
        <f t="shared" si="45"/>
        <v>CRT</v>
      </c>
      <c r="L280" s="799" t="str">
        <f t="shared" si="46"/>
        <v>MMK</v>
      </c>
      <c r="M280" s="799" t="str">
        <f t="shared" si="47"/>
        <v>MMK</v>
      </c>
      <c r="N280" s="799" t="str">
        <f t="shared" si="48"/>
        <v>MARGAO MKT</v>
      </c>
      <c r="O280" s="799" t="str">
        <f t="shared" si="49"/>
        <v>VSD</v>
      </c>
      <c r="P280" s="799" t="str">
        <f t="shared" si="50"/>
        <v>VASCO</v>
      </c>
      <c r="Q280" s="799" t="str">
        <f t="shared" si="51"/>
        <v>MMK-CRT-VSD</v>
      </c>
      <c r="R280" s="802" t="str">
        <f t="shared" si="52"/>
        <v>MARGAO MKT-CORTALIM-VASCO</v>
      </c>
      <c r="S280" s="803" t="str">
        <f t="shared" si="53"/>
        <v>VSD:MMK-CRT-VSD</v>
      </c>
      <c r="T280" s="803">
        <f t="shared" si="54"/>
        <v>3</v>
      </c>
      <c r="U280" s="1117"/>
    </row>
    <row r="281" spans="1:21" ht="45" hidden="1">
      <c r="A281" s="792" t="s">
        <v>541</v>
      </c>
      <c r="B281" s="793">
        <v>141</v>
      </c>
      <c r="C281" s="794" t="s">
        <v>38</v>
      </c>
      <c r="D281" s="794" t="s">
        <v>773</v>
      </c>
      <c r="E281" s="794" t="s">
        <v>29</v>
      </c>
      <c r="F281" s="794">
        <v>18</v>
      </c>
      <c r="G281" s="795" t="s">
        <v>774</v>
      </c>
      <c r="H281" s="794" t="s">
        <v>542</v>
      </c>
      <c r="I281" s="793">
        <v>1</v>
      </c>
      <c r="J281" s="799" t="str">
        <f t="shared" si="44"/>
        <v>PND</v>
      </c>
      <c r="K281" s="799" t="str">
        <f t="shared" si="45"/>
        <v>ANL</v>
      </c>
      <c r="L281" s="799" t="str">
        <f t="shared" si="46"/>
        <v>MRG</v>
      </c>
      <c r="M281" s="799" t="str">
        <f t="shared" si="47"/>
        <v>MRG</v>
      </c>
      <c r="N281" s="799" t="str">
        <f t="shared" si="48"/>
        <v>MARGAO</v>
      </c>
      <c r="O281" s="799" t="str">
        <f t="shared" si="49"/>
        <v>PND</v>
      </c>
      <c r="P281" s="799" t="str">
        <f t="shared" si="50"/>
        <v>PONDA</v>
      </c>
      <c r="Q281" s="799" t="str">
        <f t="shared" si="51"/>
        <v>MRG-ANL-PND</v>
      </c>
      <c r="R281" s="802" t="str">
        <f t="shared" si="52"/>
        <v>MARGAO-AGNEL ASHRM-PONDA</v>
      </c>
      <c r="S281" s="803" t="str">
        <f t="shared" si="53"/>
        <v>PRV:MRG-ANL-PND</v>
      </c>
      <c r="T281" s="803">
        <f t="shared" si="54"/>
        <v>141</v>
      </c>
      <c r="U281" s="1117"/>
    </row>
    <row r="282" spans="1:21" ht="30" hidden="1">
      <c r="A282" s="792" t="s">
        <v>28</v>
      </c>
      <c r="B282" s="793">
        <v>56</v>
      </c>
      <c r="C282" s="794" t="s">
        <v>29</v>
      </c>
      <c r="D282" s="794" t="s">
        <v>147</v>
      </c>
      <c r="E282" s="794" t="s">
        <v>143</v>
      </c>
      <c r="F282" s="794">
        <v>15</v>
      </c>
      <c r="G282" s="795" t="s">
        <v>148</v>
      </c>
      <c r="H282" s="794" t="s">
        <v>33</v>
      </c>
      <c r="I282" s="793">
        <v>1</v>
      </c>
      <c r="J282" s="799" t="str">
        <f t="shared" si="44"/>
        <v>MRG</v>
      </c>
      <c r="K282" s="799" t="str">
        <f t="shared" si="45"/>
        <v/>
      </c>
      <c r="L282" s="799" t="str">
        <f t="shared" si="46"/>
        <v>VMK</v>
      </c>
      <c r="M282" s="799" t="str">
        <f t="shared" si="47"/>
        <v>MRG</v>
      </c>
      <c r="N282" s="799" t="str">
        <f t="shared" si="48"/>
        <v>MARGAO</v>
      </c>
      <c r="O282" s="799" t="str">
        <f t="shared" si="49"/>
        <v>VMK</v>
      </c>
      <c r="P282" s="799" t="str">
        <f t="shared" si="50"/>
        <v>VELIM MKT</v>
      </c>
      <c r="Q282" s="799" t="str">
        <f t="shared" si="51"/>
        <v>MRG-VMK</v>
      </c>
      <c r="R282" s="802" t="str">
        <f t="shared" si="52"/>
        <v>MARGAO-ASOL MURIDA-VELIM MKT</v>
      </c>
      <c r="S282" s="803" t="str">
        <f t="shared" si="53"/>
        <v>MRG:MRG-VMK</v>
      </c>
      <c r="T282" s="803">
        <f t="shared" si="54"/>
        <v>56</v>
      </c>
      <c r="U282" s="1117"/>
    </row>
    <row r="283" spans="1:21" ht="135" hidden="1">
      <c r="A283" s="792" t="s">
        <v>302</v>
      </c>
      <c r="B283" s="793">
        <v>6</v>
      </c>
      <c r="C283" s="794" t="s">
        <v>31</v>
      </c>
      <c r="D283" s="794" t="s">
        <v>414</v>
      </c>
      <c r="E283" s="794" t="s">
        <v>29</v>
      </c>
      <c r="F283" s="794">
        <v>66</v>
      </c>
      <c r="G283" s="796" t="s">
        <v>415</v>
      </c>
      <c r="H283" s="794" t="s">
        <v>307</v>
      </c>
      <c r="I283" s="793">
        <v>1</v>
      </c>
      <c r="J283" s="799" t="str">
        <f t="shared" si="44"/>
        <v>PNJ</v>
      </c>
      <c r="K283" s="799" t="str">
        <f t="shared" si="45"/>
        <v/>
      </c>
      <c r="L283" s="799" t="str">
        <f t="shared" si="46"/>
        <v>MRG</v>
      </c>
      <c r="M283" s="799" t="str">
        <f t="shared" si="47"/>
        <v>MRG</v>
      </c>
      <c r="N283" s="799" t="str">
        <f t="shared" si="48"/>
        <v>MARGAO</v>
      </c>
      <c r="O283" s="799" t="str">
        <f t="shared" si="49"/>
        <v>PNJ</v>
      </c>
      <c r="P283" s="799" t="str">
        <f t="shared" si="50"/>
        <v>PANAJI</v>
      </c>
      <c r="Q283" s="799" t="str">
        <f t="shared" si="51"/>
        <v>MRG-PNJ</v>
      </c>
      <c r="R283" s="802" t="str">
        <f t="shared" si="52"/>
        <v>MARGAO-BCH PONDA-PANAJI</v>
      </c>
      <c r="S283" s="803" t="str">
        <f t="shared" si="53"/>
        <v>PNJ:MRG-PNJ</v>
      </c>
      <c r="T283" s="803">
        <f t="shared" si="54"/>
        <v>6</v>
      </c>
      <c r="U283" s="1117"/>
    </row>
    <row r="284" spans="1:21" ht="135" hidden="1">
      <c r="A284" s="792" t="s">
        <v>541</v>
      </c>
      <c r="B284" s="793">
        <v>5</v>
      </c>
      <c r="C284" s="794" t="s">
        <v>31</v>
      </c>
      <c r="D284" s="794" t="s">
        <v>414</v>
      </c>
      <c r="E284" s="794" t="s">
        <v>29</v>
      </c>
      <c r="F284" s="794">
        <v>66</v>
      </c>
      <c r="G284" s="796" t="s">
        <v>545</v>
      </c>
      <c r="H284" s="794" t="s">
        <v>542</v>
      </c>
      <c r="I284" s="793">
        <v>1</v>
      </c>
      <c r="J284" s="799" t="str">
        <f t="shared" si="44"/>
        <v>PNJ</v>
      </c>
      <c r="K284" s="799" t="str">
        <f t="shared" si="45"/>
        <v/>
      </c>
      <c r="L284" s="799" t="str">
        <f t="shared" si="46"/>
        <v>MRG</v>
      </c>
      <c r="M284" s="799" t="str">
        <f t="shared" si="47"/>
        <v>MRG</v>
      </c>
      <c r="N284" s="799" t="str">
        <f t="shared" si="48"/>
        <v>MARGAO</v>
      </c>
      <c r="O284" s="799" t="str">
        <f t="shared" si="49"/>
        <v>PNJ</v>
      </c>
      <c r="P284" s="799" t="str">
        <f t="shared" si="50"/>
        <v>PANAJI</v>
      </c>
      <c r="Q284" s="799" t="str">
        <f t="shared" si="51"/>
        <v>MRG-PNJ</v>
      </c>
      <c r="R284" s="802" t="str">
        <f t="shared" si="52"/>
        <v>MARGAO-BCH PONDA-PANAJI</v>
      </c>
      <c r="S284" s="803" t="str">
        <f t="shared" si="53"/>
        <v>PRV:MRG-PNJ</v>
      </c>
      <c r="T284" s="803">
        <f t="shared" si="54"/>
        <v>5</v>
      </c>
      <c r="U284" s="1117"/>
    </row>
    <row r="285" spans="1:21" hidden="1">
      <c r="A285" s="792" t="s">
        <v>28</v>
      </c>
      <c r="B285" s="793">
        <v>95</v>
      </c>
      <c r="C285" s="794" t="s">
        <v>29</v>
      </c>
      <c r="D285" s="794" t="s">
        <v>228</v>
      </c>
      <c r="E285" s="794" t="s">
        <v>229</v>
      </c>
      <c r="F285" s="794">
        <v>2</v>
      </c>
      <c r="G285" s="795" t="s">
        <v>230</v>
      </c>
      <c r="H285" s="794" t="s">
        <v>33</v>
      </c>
      <c r="I285" s="793">
        <v>2</v>
      </c>
      <c r="J285" s="799" t="str">
        <f t="shared" si="44"/>
        <v>MRG</v>
      </c>
      <c r="K285" s="799" t="str">
        <f t="shared" si="45"/>
        <v/>
      </c>
      <c r="L285" s="799" t="str">
        <f t="shared" si="46"/>
        <v>MPT</v>
      </c>
      <c r="M285" s="799" t="str">
        <f t="shared" si="47"/>
        <v>MRG</v>
      </c>
      <c r="N285" s="799" t="str">
        <f t="shared" si="48"/>
        <v>MARGAO</v>
      </c>
      <c r="O285" s="799" t="str">
        <f t="shared" si="49"/>
        <v>MPT</v>
      </c>
      <c r="P285" s="799" t="str">
        <f t="shared" si="50"/>
        <v>MPT HOSPTL</v>
      </c>
      <c r="Q285" s="799" t="str">
        <f t="shared" si="51"/>
        <v>MRG-MPT</v>
      </c>
      <c r="R285" s="802" t="str">
        <f t="shared" si="52"/>
        <v>MARGAO-BIRLA VASCO-MPT HOSPTL</v>
      </c>
      <c r="S285" s="803" t="str">
        <f t="shared" si="53"/>
        <v>MRG:MRG-MPT</v>
      </c>
      <c r="T285" s="803">
        <f t="shared" si="54"/>
        <v>95</v>
      </c>
      <c r="U285" s="1117"/>
    </row>
    <row r="286" spans="1:21" ht="45" hidden="1">
      <c r="A286" s="792" t="s">
        <v>28</v>
      </c>
      <c r="B286" s="793">
        <v>7</v>
      </c>
      <c r="C286" s="794" t="s">
        <v>29</v>
      </c>
      <c r="D286" s="794" t="s">
        <v>44</v>
      </c>
      <c r="E286" s="794" t="s">
        <v>42</v>
      </c>
      <c r="F286" s="794">
        <v>22</v>
      </c>
      <c r="G286" s="795" t="s">
        <v>45</v>
      </c>
      <c r="H286" s="794" t="s">
        <v>33</v>
      </c>
      <c r="I286" s="793">
        <v>1</v>
      </c>
      <c r="J286" s="799" t="str">
        <f t="shared" si="44"/>
        <v>MRG</v>
      </c>
      <c r="K286" s="799" t="str">
        <f t="shared" si="45"/>
        <v>BRL</v>
      </c>
      <c r="L286" s="799" t="str">
        <f t="shared" si="46"/>
        <v>VSD</v>
      </c>
      <c r="M286" s="799" t="str">
        <f t="shared" si="47"/>
        <v>MRG</v>
      </c>
      <c r="N286" s="799" t="str">
        <f t="shared" si="48"/>
        <v>MARGAO</v>
      </c>
      <c r="O286" s="799" t="str">
        <f t="shared" si="49"/>
        <v>VSD</v>
      </c>
      <c r="P286" s="799" t="str">
        <f t="shared" si="50"/>
        <v>VASCO</v>
      </c>
      <c r="Q286" s="799" t="str">
        <f t="shared" si="51"/>
        <v>MRG-BRL-VSD</v>
      </c>
      <c r="R286" s="802" t="str">
        <f t="shared" si="52"/>
        <v>MARGAO-BIRLA-VASCO</v>
      </c>
      <c r="S286" s="803" t="str">
        <f t="shared" si="53"/>
        <v>MRG:MRG-BRL-VSD</v>
      </c>
      <c r="T286" s="803">
        <f t="shared" si="54"/>
        <v>7</v>
      </c>
      <c r="U286" s="1117" t="s">
        <v>5813</v>
      </c>
    </row>
    <row r="287" spans="1:21" hidden="1">
      <c r="A287" s="792" t="s">
        <v>28</v>
      </c>
      <c r="B287" s="793">
        <v>109</v>
      </c>
      <c r="C287" s="794" t="s">
        <v>29</v>
      </c>
      <c r="D287" s="794" t="s">
        <v>44</v>
      </c>
      <c r="E287" s="794" t="s">
        <v>42</v>
      </c>
      <c r="F287" s="794">
        <v>2</v>
      </c>
      <c r="G287" s="795" t="s">
        <v>260</v>
      </c>
      <c r="H287" s="794" t="s">
        <v>259</v>
      </c>
      <c r="I287" s="793">
        <v>2</v>
      </c>
      <c r="J287" s="799" t="str">
        <f t="shared" si="44"/>
        <v>MRG</v>
      </c>
      <c r="K287" s="799" t="str">
        <f t="shared" si="45"/>
        <v>BRL</v>
      </c>
      <c r="L287" s="799" t="str">
        <f t="shared" si="46"/>
        <v>VSD</v>
      </c>
      <c r="M287" s="799" t="str">
        <f t="shared" si="47"/>
        <v>MRG</v>
      </c>
      <c r="N287" s="799" t="str">
        <f t="shared" si="48"/>
        <v>MARGAO</v>
      </c>
      <c r="O287" s="799" t="str">
        <f t="shared" si="49"/>
        <v>VSD</v>
      </c>
      <c r="P287" s="799" t="str">
        <f t="shared" si="50"/>
        <v>VASCO</v>
      </c>
      <c r="Q287" s="799" t="str">
        <f t="shared" si="51"/>
        <v>MRG-BRL-VSD</v>
      </c>
      <c r="R287" s="802" t="str">
        <f t="shared" si="52"/>
        <v>MARGAO-BIRLA-VASCO</v>
      </c>
      <c r="S287" s="803" t="str">
        <f t="shared" si="53"/>
        <v>SHUTTLE:MRG:MRG-BRL-VSD</v>
      </c>
      <c r="T287" s="803">
        <f t="shared" si="54"/>
        <v>109</v>
      </c>
      <c r="U287" s="1117" t="s">
        <v>5813</v>
      </c>
    </row>
    <row r="288" spans="1:21" ht="45" hidden="1">
      <c r="A288" s="794" t="s">
        <v>804</v>
      </c>
      <c r="B288" s="793">
        <v>5</v>
      </c>
      <c r="C288" s="794" t="s">
        <v>42</v>
      </c>
      <c r="D288" s="794" t="s">
        <v>44</v>
      </c>
      <c r="E288" s="794" t="s">
        <v>29</v>
      </c>
      <c r="F288" s="794">
        <v>22</v>
      </c>
      <c r="G288" s="795" t="s">
        <v>810</v>
      </c>
      <c r="H288" s="794" t="s">
        <v>542</v>
      </c>
      <c r="I288" s="793">
        <v>1</v>
      </c>
      <c r="J288" s="799" t="str">
        <f t="shared" si="44"/>
        <v>VSD</v>
      </c>
      <c r="K288" s="799" t="str">
        <f t="shared" si="45"/>
        <v>BRL</v>
      </c>
      <c r="L288" s="799" t="str">
        <f t="shared" si="46"/>
        <v>MRG</v>
      </c>
      <c r="M288" s="799" t="str">
        <f t="shared" si="47"/>
        <v>MRG</v>
      </c>
      <c r="N288" s="799" t="str">
        <f t="shared" si="48"/>
        <v>MARGAO</v>
      </c>
      <c r="O288" s="799" t="str">
        <f t="shared" si="49"/>
        <v>VSD</v>
      </c>
      <c r="P288" s="799" t="str">
        <f t="shared" si="50"/>
        <v>VASCO</v>
      </c>
      <c r="Q288" s="799" t="str">
        <f t="shared" si="51"/>
        <v>MRG-BRL-VSD</v>
      </c>
      <c r="R288" s="802" t="str">
        <f t="shared" si="52"/>
        <v>MARGAO-BIRLA-VASCO</v>
      </c>
      <c r="S288" s="803" t="str">
        <f t="shared" si="53"/>
        <v>VSD:MRG-BRL-VSD</v>
      </c>
      <c r="T288" s="803">
        <f t="shared" si="54"/>
        <v>5</v>
      </c>
      <c r="U288" s="1117" t="s">
        <v>5813</v>
      </c>
    </row>
    <row r="289" spans="1:21" hidden="1">
      <c r="A289" s="794" t="s">
        <v>804</v>
      </c>
      <c r="B289" s="793">
        <v>42</v>
      </c>
      <c r="C289" s="794" t="s">
        <v>42</v>
      </c>
      <c r="D289" s="794" t="s">
        <v>44</v>
      </c>
      <c r="E289" s="794" t="s">
        <v>29</v>
      </c>
      <c r="F289" s="794">
        <v>2</v>
      </c>
      <c r="G289" s="795" t="s">
        <v>855</v>
      </c>
      <c r="H289" s="794" t="s">
        <v>259</v>
      </c>
      <c r="I289" s="793">
        <v>2</v>
      </c>
      <c r="J289" s="799" t="str">
        <f t="shared" si="44"/>
        <v>VSD</v>
      </c>
      <c r="K289" s="799" t="str">
        <f t="shared" si="45"/>
        <v>BRL</v>
      </c>
      <c r="L289" s="799" t="str">
        <f t="shared" si="46"/>
        <v>MRG</v>
      </c>
      <c r="M289" s="799" t="str">
        <f t="shared" si="47"/>
        <v>MRG</v>
      </c>
      <c r="N289" s="799" t="str">
        <f t="shared" si="48"/>
        <v>MARGAO</v>
      </c>
      <c r="O289" s="799" t="str">
        <f t="shared" si="49"/>
        <v>VSD</v>
      </c>
      <c r="P289" s="799" t="str">
        <f t="shared" si="50"/>
        <v>VASCO</v>
      </c>
      <c r="Q289" s="799" t="str">
        <f t="shared" si="51"/>
        <v>MRG-BRL-VSD</v>
      </c>
      <c r="R289" s="802" t="str">
        <f t="shared" si="52"/>
        <v>MARGAO-BIRLA-VASCO</v>
      </c>
      <c r="S289" s="803" t="str">
        <f t="shared" si="53"/>
        <v>SHUTTLE:VSD:MRG-BRL-VSD</v>
      </c>
      <c r="T289" s="803">
        <f t="shared" si="54"/>
        <v>42</v>
      </c>
      <c r="U289" s="1117" t="s">
        <v>5813</v>
      </c>
    </row>
    <row r="290" spans="1:21" ht="30" hidden="1">
      <c r="A290" s="792" t="s">
        <v>28</v>
      </c>
      <c r="B290" s="793">
        <v>19</v>
      </c>
      <c r="C290" s="794" t="s">
        <v>29</v>
      </c>
      <c r="D290" s="794" t="s">
        <v>65</v>
      </c>
      <c r="E290" s="794" t="s">
        <v>38</v>
      </c>
      <c r="F290" s="794">
        <v>15</v>
      </c>
      <c r="G290" s="795" t="s">
        <v>66</v>
      </c>
      <c r="H290" s="794" t="s">
        <v>33</v>
      </c>
      <c r="I290" s="793">
        <v>1</v>
      </c>
      <c r="J290" s="799" t="str">
        <f t="shared" si="44"/>
        <v>MRG</v>
      </c>
      <c r="K290" s="799" t="str">
        <f t="shared" si="45"/>
        <v/>
      </c>
      <c r="L290" s="799" t="str">
        <f t="shared" si="46"/>
        <v>PND</v>
      </c>
      <c r="M290" s="799" t="str">
        <f t="shared" si="47"/>
        <v>MRG</v>
      </c>
      <c r="N290" s="799" t="str">
        <f t="shared" si="48"/>
        <v>MARGAO</v>
      </c>
      <c r="O290" s="799" t="str">
        <f t="shared" si="49"/>
        <v>PND</v>
      </c>
      <c r="P290" s="799" t="str">
        <f t="shared" si="50"/>
        <v>PONDA</v>
      </c>
      <c r="Q290" s="799" t="str">
        <f t="shared" si="51"/>
        <v>MRG-PND</v>
      </c>
      <c r="R290" s="802" t="str">
        <f t="shared" si="52"/>
        <v>MARGAO-BORI BRIDGE-PONDA</v>
      </c>
      <c r="S290" s="803" t="str">
        <f t="shared" si="53"/>
        <v>MRG:MRG-PND</v>
      </c>
      <c r="T290" s="803">
        <f t="shared" si="54"/>
        <v>19</v>
      </c>
      <c r="U290" s="1117"/>
    </row>
    <row r="291" spans="1:21" ht="30" hidden="1">
      <c r="A291" s="792" t="s">
        <v>28</v>
      </c>
      <c r="B291" s="793">
        <v>20</v>
      </c>
      <c r="C291" s="794" t="s">
        <v>29</v>
      </c>
      <c r="D291" s="794" t="s">
        <v>65</v>
      </c>
      <c r="E291" s="794" t="s">
        <v>54</v>
      </c>
      <c r="F291" s="794">
        <v>13</v>
      </c>
      <c r="G291" s="795" t="s">
        <v>67</v>
      </c>
      <c r="H291" s="794" t="s">
        <v>33</v>
      </c>
      <c r="I291" s="793">
        <v>1</v>
      </c>
      <c r="J291" s="799" t="str">
        <f t="shared" si="44"/>
        <v>MRG</v>
      </c>
      <c r="K291" s="799" t="str">
        <f t="shared" si="45"/>
        <v/>
      </c>
      <c r="L291" s="799" t="str">
        <f t="shared" si="46"/>
        <v>SRA</v>
      </c>
      <c r="M291" s="799" t="str">
        <f t="shared" si="47"/>
        <v>MRG</v>
      </c>
      <c r="N291" s="799" t="str">
        <f t="shared" si="48"/>
        <v>MARGAO</v>
      </c>
      <c r="O291" s="799" t="str">
        <f t="shared" si="49"/>
        <v>SRA</v>
      </c>
      <c r="P291" s="799" t="str">
        <f t="shared" si="50"/>
        <v>SHIRODA</v>
      </c>
      <c r="Q291" s="799" t="str">
        <f t="shared" si="51"/>
        <v>MRG-SRA</v>
      </c>
      <c r="R291" s="802" t="str">
        <f t="shared" si="52"/>
        <v>MARGAO-BORI BRIDGE-SHIRODA</v>
      </c>
      <c r="S291" s="803" t="str">
        <f t="shared" si="53"/>
        <v>MRG:MRG-SRA</v>
      </c>
      <c r="T291" s="803">
        <f t="shared" si="54"/>
        <v>20</v>
      </c>
      <c r="U291" s="1117"/>
    </row>
    <row r="292" spans="1:21" ht="30" hidden="1">
      <c r="A292" s="792" t="s">
        <v>302</v>
      </c>
      <c r="B292" s="793">
        <v>19</v>
      </c>
      <c r="C292" s="794" t="s">
        <v>38</v>
      </c>
      <c r="D292" s="794" t="s">
        <v>416</v>
      </c>
      <c r="E292" s="794" t="s">
        <v>29</v>
      </c>
      <c r="F292" s="794">
        <v>15</v>
      </c>
      <c r="G292" s="795" t="s">
        <v>417</v>
      </c>
      <c r="H292" s="794" t="s">
        <v>307</v>
      </c>
      <c r="I292" s="793">
        <v>1</v>
      </c>
      <c r="J292" s="799" t="str">
        <f t="shared" si="44"/>
        <v>PND</v>
      </c>
      <c r="K292" s="799" t="str">
        <f t="shared" si="45"/>
        <v/>
      </c>
      <c r="L292" s="799" t="str">
        <f t="shared" si="46"/>
        <v>MRG</v>
      </c>
      <c r="M292" s="799" t="str">
        <f t="shared" si="47"/>
        <v>MRG</v>
      </c>
      <c r="N292" s="799" t="str">
        <f t="shared" si="48"/>
        <v>MARGAO</v>
      </c>
      <c r="O292" s="799" t="str">
        <f t="shared" si="49"/>
        <v>PND</v>
      </c>
      <c r="P292" s="799" t="str">
        <f t="shared" si="50"/>
        <v>PONDA</v>
      </c>
      <c r="Q292" s="799" t="str">
        <f t="shared" si="51"/>
        <v>MRG-PND</v>
      </c>
      <c r="R292" s="802" t="str">
        <f t="shared" si="52"/>
        <v>MARGAO-BORIM RAI-PONDA</v>
      </c>
      <c r="S292" s="803" t="str">
        <f t="shared" si="53"/>
        <v>PNJ:MRG-PND</v>
      </c>
      <c r="T292" s="803">
        <f t="shared" si="54"/>
        <v>19</v>
      </c>
      <c r="U292" s="1117"/>
    </row>
    <row r="293" spans="1:21" ht="45" hidden="1">
      <c r="A293" s="792" t="s">
        <v>28</v>
      </c>
      <c r="B293" s="793">
        <v>2</v>
      </c>
      <c r="C293" s="794" t="s">
        <v>29</v>
      </c>
      <c r="D293" s="794" t="s">
        <v>34</v>
      </c>
      <c r="E293" s="794" t="s">
        <v>31</v>
      </c>
      <c r="F293" s="794">
        <v>25</v>
      </c>
      <c r="G293" s="795" t="s">
        <v>35</v>
      </c>
      <c r="H293" s="794" t="s">
        <v>33</v>
      </c>
      <c r="I293" s="793">
        <v>1</v>
      </c>
      <c r="J293" s="799" t="str">
        <f t="shared" si="44"/>
        <v>MRG</v>
      </c>
      <c r="K293" s="799" t="str">
        <f t="shared" si="45"/>
        <v>CNS</v>
      </c>
      <c r="L293" s="799" t="str">
        <f t="shared" si="46"/>
        <v>PNJ</v>
      </c>
      <c r="M293" s="799" t="str">
        <f t="shared" si="47"/>
        <v>MRG</v>
      </c>
      <c r="N293" s="799" t="str">
        <f t="shared" si="48"/>
        <v>MARGAO</v>
      </c>
      <c r="O293" s="799" t="str">
        <f t="shared" si="49"/>
        <v>PNJ</v>
      </c>
      <c r="P293" s="799" t="str">
        <f t="shared" si="50"/>
        <v>PANAJI</v>
      </c>
      <c r="Q293" s="799" t="str">
        <f t="shared" si="51"/>
        <v>MRG-CNS-PNJ</v>
      </c>
      <c r="R293" s="802" t="str">
        <f t="shared" si="52"/>
        <v>MARGAO-CANSAULIM-PANAJI</v>
      </c>
      <c r="S293" s="803" t="str">
        <f t="shared" si="53"/>
        <v>MRG:MRG-CNS-PNJ</v>
      </c>
      <c r="T293" s="803">
        <f t="shared" si="54"/>
        <v>2</v>
      </c>
      <c r="U293" s="1117"/>
    </row>
    <row r="294" spans="1:21" ht="45" hidden="1">
      <c r="A294" s="794" t="s">
        <v>804</v>
      </c>
      <c r="B294" s="793">
        <v>38</v>
      </c>
      <c r="C294" s="794" t="s">
        <v>29</v>
      </c>
      <c r="D294" s="794" t="s">
        <v>34</v>
      </c>
      <c r="E294" s="794" t="s">
        <v>31</v>
      </c>
      <c r="F294" s="794">
        <v>25</v>
      </c>
      <c r="G294" s="795" t="s">
        <v>851</v>
      </c>
      <c r="H294" s="794" t="s">
        <v>542</v>
      </c>
      <c r="I294" s="793">
        <v>1</v>
      </c>
      <c r="J294" s="799" t="str">
        <f t="shared" si="44"/>
        <v>MRG</v>
      </c>
      <c r="K294" s="799" t="str">
        <f t="shared" si="45"/>
        <v>CNS</v>
      </c>
      <c r="L294" s="799" t="str">
        <f t="shared" si="46"/>
        <v>PNJ</v>
      </c>
      <c r="M294" s="799" t="str">
        <f t="shared" si="47"/>
        <v>MRG</v>
      </c>
      <c r="N294" s="799" t="str">
        <f t="shared" si="48"/>
        <v>MARGAO</v>
      </c>
      <c r="O294" s="799" t="str">
        <f t="shared" si="49"/>
        <v>PNJ</v>
      </c>
      <c r="P294" s="799" t="str">
        <f t="shared" si="50"/>
        <v>PANAJI</v>
      </c>
      <c r="Q294" s="799" t="str">
        <f t="shared" si="51"/>
        <v>MRG-CNS-PNJ</v>
      </c>
      <c r="R294" s="802" t="str">
        <f t="shared" si="52"/>
        <v>MARGAO-CANSAULIM-PANAJI</v>
      </c>
      <c r="S294" s="803" t="str">
        <f t="shared" si="53"/>
        <v>VSD:MRG-CNS-PNJ</v>
      </c>
      <c r="T294" s="803">
        <f t="shared" si="54"/>
        <v>38</v>
      </c>
      <c r="U294" s="1117"/>
    </row>
    <row r="295" spans="1:21" ht="45" hidden="1">
      <c r="A295" s="792" t="s">
        <v>28</v>
      </c>
      <c r="B295" s="793">
        <v>8</v>
      </c>
      <c r="C295" s="794" t="s">
        <v>29</v>
      </c>
      <c r="D295" s="794" t="s">
        <v>34</v>
      </c>
      <c r="E295" s="794" t="s">
        <v>42</v>
      </c>
      <c r="F295" s="794">
        <v>23</v>
      </c>
      <c r="G295" s="795" t="s">
        <v>46</v>
      </c>
      <c r="H295" s="794" t="s">
        <v>33</v>
      </c>
      <c r="I295" s="793">
        <v>1</v>
      </c>
      <c r="J295" s="799" t="str">
        <f t="shared" si="44"/>
        <v>MRG</v>
      </c>
      <c r="K295" s="799" t="str">
        <f t="shared" si="45"/>
        <v>CNS</v>
      </c>
      <c r="L295" s="799" t="str">
        <f t="shared" si="46"/>
        <v>VSD</v>
      </c>
      <c r="M295" s="799" t="str">
        <f t="shared" si="47"/>
        <v>MRG</v>
      </c>
      <c r="N295" s="799" t="str">
        <f t="shared" si="48"/>
        <v>MARGAO</v>
      </c>
      <c r="O295" s="799" t="str">
        <f t="shared" si="49"/>
        <v>VSD</v>
      </c>
      <c r="P295" s="799" t="str">
        <f t="shared" si="50"/>
        <v>VASCO</v>
      </c>
      <c r="Q295" s="799" t="str">
        <f t="shared" si="51"/>
        <v>MRG-CNS-VSD</v>
      </c>
      <c r="R295" s="802" t="str">
        <f t="shared" si="52"/>
        <v>MARGAO-CANSAULIM-VASCO</v>
      </c>
      <c r="S295" s="803" t="str">
        <f t="shared" si="53"/>
        <v>MRG:MRG-CNS-VSD</v>
      </c>
      <c r="T295" s="803">
        <f t="shared" si="54"/>
        <v>8</v>
      </c>
      <c r="U295" s="1117"/>
    </row>
    <row r="296" spans="1:21" ht="45" hidden="1">
      <c r="A296" s="792" t="s">
        <v>541</v>
      </c>
      <c r="B296" s="793">
        <v>124</v>
      </c>
      <c r="C296" s="794" t="s">
        <v>38</v>
      </c>
      <c r="D296" s="794" t="s">
        <v>242</v>
      </c>
      <c r="E296" s="794" t="s">
        <v>29</v>
      </c>
      <c r="F296" s="794">
        <v>25</v>
      </c>
      <c r="G296" s="795" t="s">
        <v>747</v>
      </c>
      <c r="H296" s="794" t="s">
        <v>542</v>
      </c>
      <c r="I296" s="793">
        <v>1</v>
      </c>
      <c r="J296" s="799" t="str">
        <f t="shared" si="44"/>
        <v>PND</v>
      </c>
      <c r="K296" s="799" t="str">
        <f t="shared" si="45"/>
        <v>CPL</v>
      </c>
      <c r="L296" s="799" t="str">
        <f t="shared" si="46"/>
        <v>MRG</v>
      </c>
      <c r="M296" s="799" t="str">
        <f t="shared" si="47"/>
        <v>MRG</v>
      </c>
      <c r="N296" s="799" t="str">
        <f t="shared" si="48"/>
        <v>MARGAO</v>
      </c>
      <c r="O296" s="799" t="str">
        <f t="shared" si="49"/>
        <v>PND</v>
      </c>
      <c r="P296" s="799" t="str">
        <f t="shared" si="50"/>
        <v>PONDA</v>
      </c>
      <c r="Q296" s="799" t="str">
        <f t="shared" si="51"/>
        <v>MRG-CPL-PND</v>
      </c>
      <c r="R296" s="802" t="str">
        <f t="shared" si="52"/>
        <v>MARGAO-CIPLA-PONDA</v>
      </c>
      <c r="S296" s="803" t="str">
        <f t="shared" si="53"/>
        <v>PRV:MRG-CPL-PND</v>
      </c>
      <c r="T296" s="803">
        <f t="shared" si="54"/>
        <v>124</v>
      </c>
      <c r="U296" s="1117"/>
    </row>
    <row r="297" spans="1:21" ht="45" hidden="1">
      <c r="A297" s="792" t="s">
        <v>28</v>
      </c>
      <c r="B297" s="793">
        <v>37</v>
      </c>
      <c r="C297" s="794" t="s">
        <v>29</v>
      </c>
      <c r="D297" s="794" t="s">
        <v>109</v>
      </c>
      <c r="E297" s="794" t="s">
        <v>110</v>
      </c>
      <c r="F297" s="794">
        <v>23</v>
      </c>
      <c r="G297" s="795" t="s">
        <v>111</v>
      </c>
      <c r="H297" s="794" t="s">
        <v>33</v>
      </c>
      <c r="I297" s="793">
        <v>1</v>
      </c>
      <c r="J297" s="799" t="str">
        <f t="shared" si="44"/>
        <v>MRG</v>
      </c>
      <c r="K297" s="799" t="str">
        <f t="shared" si="45"/>
        <v/>
      </c>
      <c r="L297" s="799" t="str">
        <f t="shared" si="46"/>
        <v>VAL</v>
      </c>
      <c r="M297" s="799" t="str">
        <f t="shared" si="47"/>
        <v>MRG</v>
      </c>
      <c r="N297" s="799" t="str">
        <f t="shared" si="48"/>
        <v>MARGAO</v>
      </c>
      <c r="O297" s="799" t="str">
        <f t="shared" si="49"/>
        <v>VAL</v>
      </c>
      <c r="P297" s="799" t="str">
        <f t="shared" si="50"/>
        <v>VAL</v>
      </c>
      <c r="Q297" s="799" t="str">
        <f t="shared" si="51"/>
        <v>MRG-VAL</v>
      </c>
      <c r="R297" s="802" t="str">
        <f t="shared" si="52"/>
        <v>MARGAO-CNC AGONDA-VAL</v>
      </c>
      <c r="S297" s="803" t="str">
        <f t="shared" si="53"/>
        <v>MRG:MRG-VAL</v>
      </c>
      <c r="T297" s="803">
        <f t="shared" si="54"/>
        <v>37</v>
      </c>
      <c r="U297" s="1117"/>
    </row>
    <row r="298" spans="1:21" ht="60" hidden="1">
      <c r="A298" s="792" t="s">
        <v>28</v>
      </c>
      <c r="B298" s="793">
        <v>34</v>
      </c>
      <c r="C298" s="794" t="s">
        <v>29</v>
      </c>
      <c r="D298" s="794" t="s">
        <v>100</v>
      </c>
      <c r="E298" s="794" t="s">
        <v>101</v>
      </c>
      <c r="F298" s="794">
        <v>28</v>
      </c>
      <c r="G298" s="795" t="s">
        <v>102</v>
      </c>
      <c r="H298" s="794" t="s">
        <v>33</v>
      </c>
      <c r="I298" s="793">
        <v>1</v>
      </c>
      <c r="J298" s="799" t="str">
        <f t="shared" si="44"/>
        <v>MRG</v>
      </c>
      <c r="K298" s="799" t="str">
        <f t="shared" si="45"/>
        <v/>
      </c>
      <c r="L298" s="799" t="str">
        <f t="shared" si="46"/>
        <v>TRN</v>
      </c>
      <c r="M298" s="799" t="str">
        <f t="shared" si="47"/>
        <v>MRG</v>
      </c>
      <c r="N298" s="799" t="str">
        <f t="shared" si="48"/>
        <v>MARGAO</v>
      </c>
      <c r="O298" s="799" t="str">
        <f t="shared" si="49"/>
        <v>TRN</v>
      </c>
      <c r="P298" s="799" t="str">
        <f t="shared" si="50"/>
        <v>TIRVAN</v>
      </c>
      <c r="Q298" s="799" t="str">
        <f t="shared" si="51"/>
        <v>MRG-TRN</v>
      </c>
      <c r="R298" s="802" t="str">
        <f t="shared" si="52"/>
        <v>MARGAO-CNC IDDAR-TIRVAN</v>
      </c>
      <c r="S298" s="803" t="str">
        <f t="shared" si="53"/>
        <v>MRG:MRG-TRN</v>
      </c>
      <c r="T298" s="803">
        <f t="shared" si="54"/>
        <v>34</v>
      </c>
      <c r="U298" s="1117"/>
    </row>
    <row r="299" spans="1:21" ht="60" hidden="1">
      <c r="A299" s="792" t="s">
        <v>28</v>
      </c>
      <c r="B299" s="793">
        <v>33</v>
      </c>
      <c r="C299" s="794" t="s">
        <v>29</v>
      </c>
      <c r="D299" s="794" t="s">
        <v>97</v>
      </c>
      <c r="E299" s="794" t="s">
        <v>98</v>
      </c>
      <c r="F299" s="794">
        <v>28</v>
      </c>
      <c r="G299" s="795" t="s">
        <v>99</v>
      </c>
      <c r="H299" s="794" t="s">
        <v>33</v>
      </c>
      <c r="I299" s="793">
        <v>1</v>
      </c>
      <c r="J299" s="799" t="str">
        <f t="shared" si="44"/>
        <v>MRG</v>
      </c>
      <c r="K299" s="799" t="str">
        <f t="shared" si="45"/>
        <v/>
      </c>
      <c r="L299" s="799" t="str">
        <f t="shared" si="46"/>
        <v>TDL</v>
      </c>
      <c r="M299" s="799" t="str">
        <f t="shared" si="47"/>
        <v>MRG</v>
      </c>
      <c r="N299" s="799" t="str">
        <f t="shared" si="48"/>
        <v>MARGAO</v>
      </c>
      <c r="O299" s="799" t="str">
        <f t="shared" si="49"/>
        <v>TDL</v>
      </c>
      <c r="P299" s="799" t="str">
        <f t="shared" si="50"/>
        <v>TUDAL</v>
      </c>
      <c r="Q299" s="799" t="str">
        <f t="shared" si="51"/>
        <v>MRG-TDL</v>
      </c>
      <c r="R299" s="802" t="str">
        <f t="shared" si="52"/>
        <v>MARGAO-CNC KARVE-TUDAL</v>
      </c>
      <c r="S299" s="803" t="str">
        <f t="shared" si="53"/>
        <v>MRG:MRG-TDL</v>
      </c>
      <c r="T299" s="803">
        <f t="shared" si="54"/>
        <v>33</v>
      </c>
      <c r="U299" s="1117"/>
    </row>
    <row r="300" spans="1:21" ht="45" hidden="1">
      <c r="A300" s="792" t="s">
        <v>28</v>
      </c>
      <c r="B300" s="793">
        <v>35</v>
      </c>
      <c r="C300" s="794" t="s">
        <v>29</v>
      </c>
      <c r="D300" s="794" t="s">
        <v>103</v>
      </c>
      <c r="E300" s="794" t="s">
        <v>104</v>
      </c>
      <c r="F300" s="794">
        <v>20</v>
      </c>
      <c r="G300" s="795" t="s">
        <v>105</v>
      </c>
      <c r="H300" s="794" t="s">
        <v>33</v>
      </c>
      <c r="I300" s="793">
        <v>1</v>
      </c>
      <c r="J300" s="799" t="str">
        <f t="shared" si="44"/>
        <v>MRG</v>
      </c>
      <c r="K300" s="799" t="str">
        <f t="shared" si="45"/>
        <v/>
      </c>
      <c r="L300" s="799" t="str">
        <f t="shared" si="46"/>
        <v>RJB</v>
      </c>
      <c r="M300" s="799" t="str">
        <f t="shared" si="47"/>
        <v>MRG</v>
      </c>
      <c r="N300" s="799" t="str">
        <f t="shared" si="48"/>
        <v>MARGAO</v>
      </c>
      <c r="O300" s="799" t="str">
        <f t="shared" si="49"/>
        <v>RJB</v>
      </c>
      <c r="P300" s="799" t="str">
        <f t="shared" si="50"/>
        <v>RAJBAG</v>
      </c>
      <c r="Q300" s="799" t="str">
        <f t="shared" si="51"/>
        <v>MRG-RJB</v>
      </c>
      <c r="R300" s="802" t="str">
        <f t="shared" si="52"/>
        <v>MARGAO-CNC PANSULE-RAJBAG</v>
      </c>
      <c r="S300" s="803" t="str">
        <f t="shared" si="53"/>
        <v>MRG:MRG-RJB</v>
      </c>
      <c r="T300" s="803">
        <f t="shared" si="54"/>
        <v>35</v>
      </c>
      <c r="U300" s="1117"/>
    </row>
    <row r="301" spans="1:21" ht="60" hidden="1">
      <c r="A301" s="792" t="s">
        <v>28</v>
      </c>
      <c r="B301" s="793">
        <v>36</v>
      </c>
      <c r="C301" s="794" t="s">
        <v>29</v>
      </c>
      <c r="D301" s="794" t="s">
        <v>106</v>
      </c>
      <c r="E301" s="794" t="s">
        <v>107</v>
      </c>
      <c r="F301" s="794">
        <v>31</v>
      </c>
      <c r="G301" s="795" t="s">
        <v>108</v>
      </c>
      <c r="H301" s="794" t="s">
        <v>33</v>
      </c>
      <c r="I301" s="793">
        <v>1</v>
      </c>
      <c r="J301" s="799" t="str">
        <f t="shared" si="44"/>
        <v>MRG</v>
      </c>
      <c r="K301" s="799" t="str">
        <f t="shared" si="45"/>
        <v/>
      </c>
      <c r="L301" s="799" t="str">
        <f t="shared" si="46"/>
        <v>PPD</v>
      </c>
      <c r="M301" s="799" t="str">
        <f t="shared" si="47"/>
        <v>MRG</v>
      </c>
      <c r="N301" s="799" t="str">
        <f t="shared" si="48"/>
        <v>MARGAO</v>
      </c>
      <c r="O301" s="799" t="str">
        <f t="shared" si="49"/>
        <v>PPD</v>
      </c>
      <c r="P301" s="799" t="str">
        <f t="shared" si="50"/>
        <v>POPAIDANDO</v>
      </c>
      <c r="Q301" s="799" t="str">
        <f t="shared" si="51"/>
        <v>MRG-PPD</v>
      </c>
      <c r="R301" s="802" t="str">
        <f t="shared" si="52"/>
        <v>MARGAO-CNC SALERI-POPAIDANDO</v>
      </c>
      <c r="S301" s="803" t="str">
        <f t="shared" si="53"/>
        <v>MRG:MRG-PPD</v>
      </c>
      <c r="T301" s="803">
        <f t="shared" si="54"/>
        <v>36</v>
      </c>
      <c r="U301" s="1117"/>
    </row>
    <row r="302" spans="1:21" ht="45" hidden="1">
      <c r="A302" s="792" t="s">
        <v>28</v>
      </c>
      <c r="B302" s="793">
        <v>1</v>
      </c>
      <c r="C302" s="794" t="s">
        <v>29</v>
      </c>
      <c r="D302" s="794" t="s">
        <v>30</v>
      </c>
      <c r="E302" s="794" t="s">
        <v>31</v>
      </c>
      <c r="F302" s="794">
        <v>19</v>
      </c>
      <c r="G302" s="795" t="s">
        <v>32</v>
      </c>
      <c r="H302" s="794" t="s">
        <v>33</v>
      </c>
      <c r="I302" s="793">
        <v>1</v>
      </c>
      <c r="J302" s="799" t="str">
        <f t="shared" si="44"/>
        <v>MRG</v>
      </c>
      <c r="K302" s="799" t="str">
        <f t="shared" si="45"/>
        <v>CRT</v>
      </c>
      <c r="L302" s="799" t="str">
        <f t="shared" si="46"/>
        <v>PNJ</v>
      </c>
      <c r="M302" s="799" t="str">
        <f t="shared" si="47"/>
        <v>MRG</v>
      </c>
      <c r="N302" s="799" t="str">
        <f t="shared" si="48"/>
        <v>MARGAO</v>
      </c>
      <c r="O302" s="799" t="str">
        <f t="shared" si="49"/>
        <v>PNJ</v>
      </c>
      <c r="P302" s="799" t="str">
        <f t="shared" si="50"/>
        <v>PANAJI</v>
      </c>
      <c r="Q302" s="799" t="str">
        <f t="shared" si="51"/>
        <v>MRG-CRT-PNJ</v>
      </c>
      <c r="R302" s="802" t="str">
        <f t="shared" si="52"/>
        <v>MARGAO-CORTALIM-PANAJI</v>
      </c>
      <c r="S302" s="803" t="str">
        <f t="shared" si="53"/>
        <v>MRG:MRG-CRT-PNJ</v>
      </c>
      <c r="T302" s="803">
        <f t="shared" si="54"/>
        <v>1</v>
      </c>
      <c r="U302" s="1117">
        <v>1</v>
      </c>
    </row>
    <row r="303" spans="1:21" hidden="1">
      <c r="A303" s="792" t="s">
        <v>28</v>
      </c>
      <c r="B303" s="793">
        <v>108</v>
      </c>
      <c r="C303" s="794" t="s">
        <v>29</v>
      </c>
      <c r="D303" s="794" t="s">
        <v>30</v>
      </c>
      <c r="E303" s="794" t="s">
        <v>31</v>
      </c>
      <c r="F303" s="794">
        <v>2</v>
      </c>
      <c r="G303" s="795" t="s">
        <v>258</v>
      </c>
      <c r="H303" s="794" t="s">
        <v>259</v>
      </c>
      <c r="I303" s="793">
        <v>2</v>
      </c>
      <c r="J303" s="799" t="str">
        <f t="shared" si="44"/>
        <v>MRG</v>
      </c>
      <c r="K303" s="799" t="str">
        <f t="shared" si="45"/>
        <v>CRT</v>
      </c>
      <c r="L303" s="799" t="str">
        <f t="shared" si="46"/>
        <v>PNJ</v>
      </c>
      <c r="M303" s="799" t="str">
        <f t="shared" si="47"/>
        <v>MRG</v>
      </c>
      <c r="N303" s="799" t="str">
        <f t="shared" si="48"/>
        <v>MARGAO</v>
      </c>
      <c r="O303" s="799" t="str">
        <f t="shared" si="49"/>
        <v>PNJ</v>
      </c>
      <c r="P303" s="799" t="str">
        <f t="shared" si="50"/>
        <v>PANAJI</v>
      </c>
      <c r="Q303" s="799" t="str">
        <f t="shared" si="51"/>
        <v>MRG-CRT-PNJ</v>
      </c>
      <c r="R303" s="802" t="str">
        <f t="shared" si="52"/>
        <v>MARGAO-CORTALIM-PANAJI</v>
      </c>
      <c r="S303" s="803" t="str">
        <f t="shared" si="53"/>
        <v>SHUTTLE:MRG:MRG-CRT-PNJ</v>
      </c>
      <c r="T303" s="803">
        <f t="shared" si="54"/>
        <v>108</v>
      </c>
      <c r="U303" s="1117">
        <v>1</v>
      </c>
    </row>
    <row r="304" spans="1:21" ht="45" hidden="1">
      <c r="A304" s="792" t="s">
        <v>302</v>
      </c>
      <c r="B304" s="793">
        <v>1</v>
      </c>
      <c r="C304" s="794" t="s">
        <v>31</v>
      </c>
      <c r="D304" s="794" t="s">
        <v>30</v>
      </c>
      <c r="E304" s="794" t="s">
        <v>29</v>
      </c>
      <c r="F304" s="794">
        <v>19</v>
      </c>
      <c r="G304" s="795" t="s">
        <v>412</v>
      </c>
      <c r="H304" s="794" t="s">
        <v>307</v>
      </c>
      <c r="I304" s="793">
        <v>1</v>
      </c>
      <c r="J304" s="799" t="str">
        <f t="shared" si="44"/>
        <v>PNJ</v>
      </c>
      <c r="K304" s="799" t="str">
        <f t="shared" si="45"/>
        <v>CRT</v>
      </c>
      <c r="L304" s="799" t="str">
        <f t="shared" si="46"/>
        <v>MRG</v>
      </c>
      <c r="M304" s="799" t="str">
        <f t="shared" si="47"/>
        <v>MRG</v>
      </c>
      <c r="N304" s="799" t="str">
        <f t="shared" si="48"/>
        <v>MARGAO</v>
      </c>
      <c r="O304" s="799" t="str">
        <f t="shared" si="49"/>
        <v>PNJ</v>
      </c>
      <c r="P304" s="799" t="str">
        <f t="shared" si="50"/>
        <v>PANAJI</v>
      </c>
      <c r="Q304" s="799" t="str">
        <f t="shared" si="51"/>
        <v>MRG-CRT-PNJ</v>
      </c>
      <c r="R304" s="802" t="str">
        <f t="shared" si="52"/>
        <v>MARGAO-CORTALIM-PANAJI</v>
      </c>
      <c r="S304" s="803" t="str">
        <f t="shared" si="53"/>
        <v>PNJ:MRG-CRT-PNJ</v>
      </c>
      <c r="T304" s="803">
        <f t="shared" si="54"/>
        <v>1</v>
      </c>
      <c r="U304" s="1117">
        <v>1</v>
      </c>
    </row>
    <row r="305" spans="1:21" hidden="1">
      <c r="A305" s="792" t="s">
        <v>302</v>
      </c>
      <c r="B305" s="793">
        <v>104</v>
      </c>
      <c r="C305" s="794" t="s">
        <v>31</v>
      </c>
      <c r="D305" s="794" t="s">
        <v>30</v>
      </c>
      <c r="E305" s="794" t="s">
        <v>29</v>
      </c>
      <c r="F305" s="794">
        <v>2</v>
      </c>
      <c r="G305" s="795" t="s">
        <v>420</v>
      </c>
      <c r="H305" s="794" t="s">
        <v>259</v>
      </c>
      <c r="I305" s="793">
        <v>2</v>
      </c>
      <c r="J305" s="799" t="str">
        <f t="shared" si="44"/>
        <v>PNJ</v>
      </c>
      <c r="K305" s="799" t="str">
        <f t="shared" si="45"/>
        <v>CRT</v>
      </c>
      <c r="L305" s="799" t="str">
        <f t="shared" si="46"/>
        <v>MRG</v>
      </c>
      <c r="M305" s="799" t="str">
        <f t="shared" si="47"/>
        <v>MRG</v>
      </c>
      <c r="N305" s="799" t="str">
        <f t="shared" si="48"/>
        <v>MARGAO</v>
      </c>
      <c r="O305" s="799" t="str">
        <f t="shared" si="49"/>
        <v>PNJ</v>
      </c>
      <c r="P305" s="799" t="str">
        <f t="shared" si="50"/>
        <v>PANAJI</v>
      </c>
      <c r="Q305" s="799" t="str">
        <f t="shared" si="51"/>
        <v>MRG-CRT-PNJ</v>
      </c>
      <c r="R305" s="802" t="str">
        <f t="shared" si="52"/>
        <v>MARGAO-CORTALIM-PANAJI</v>
      </c>
      <c r="S305" s="803" t="str">
        <f t="shared" si="53"/>
        <v>SHUTTLE:PNJ:MRG-CRT-PNJ</v>
      </c>
      <c r="T305" s="803">
        <f t="shared" si="54"/>
        <v>104</v>
      </c>
      <c r="U305" s="1117">
        <v>1</v>
      </c>
    </row>
    <row r="306" spans="1:21" ht="45" hidden="1">
      <c r="A306" s="792" t="s">
        <v>541</v>
      </c>
      <c r="B306" s="793">
        <v>1</v>
      </c>
      <c r="C306" s="794" t="s">
        <v>31</v>
      </c>
      <c r="D306" s="794" t="s">
        <v>30</v>
      </c>
      <c r="E306" s="794" t="s">
        <v>29</v>
      </c>
      <c r="F306" s="794">
        <v>19</v>
      </c>
      <c r="G306" s="795" t="s">
        <v>412</v>
      </c>
      <c r="H306" s="794" t="s">
        <v>542</v>
      </c>
      <c r="I306" s="793">
        <v>1</v>
      </c>
      <c r="J306" s="799" t="str">
        <f t="shared" si="44"/>
        <v>PNJ</v>
      </c>
      <c r="K306" s="799" t="str">
        <f t="shared" si="45"/>
        <v>CRT</v>
      </c>
      <c r="L306" s="799" t="str">
        <f t="shared" si="46"/>
        <v>MRG</v>
      </c>
      <c r="M306" s="799" t="str">
        <f t="shared" si="47"/>
        <v>MRG</v>
      </c>
      <c r="N306" s="799" t="str">
        <f t="shared" si="48"/>
        <v>MARGAO</v>
      </c>
      <c r="O306" s="799" t="str">
        <f t="shared" si="49"/>
        <v>PNJ</v>
      </c>
      <c r="P306" s="799" t="str">
        <f t="shared" si="50"/>
        <v>PANAJI</v>
      </c>
      <c r="Q306" s="799" t="str">
        <f t="shared" si="51"/>
        <v>MRG-CRT-PNJ</v>
      </c>
      <c r="R306" s="802" t="str">
        <f t="shared" si="52"/>
        <v>MARGAO-CORTALIM-PANAJI</v>
      </c>
      <c r="S306" s="803" t="str">
        <f t="shared" si="53"/>
        <v>PRV:MRG-CRT-PNJ</v>
      </c>
      <c r="T306" s="803">
        <f t="shared" si="54"/>
        <v>1</v>
      </c>
      <c r="U306" s="1117">
        <v>1</v>
      </c>
    </row>
    <row r="307" spans="1:21" ht="45" hidden="1">
      <c r="A307" s="794" t="s">
        <v>804</v>
      </c>
      <c r="B307" s="793">
        <v>39</v>
      </c>
      <c r="C307" s="794" t="s">
        <v>29</v>
      </c>
      <c r="D307" s="794" t="s">
        <v>30</v>
      </c>
      <c r="E307" s="794" t="s">
        <v>31</v>
      </c>
      <c r="F307" s="794">
        <v>19</v>
      </c>
      <c r="G307" s="795" t="s">
        <v>32</v>
      </c>
      <c r="H307" s="794" t="s">
        <v>542</v>
      </c>
      <c r="I307" s="793">
        <v>1</v>
      </c>
      <c r="J307" s="799" t="str">
        <f t="shared" si="44"/>
        <v>MRG</v>
      </c>
      <c r="K307" s="799" t="str">
        <f t="shared" si="45"/>
        <v>CRT</v>
      </c>
      <c r="L307" s="799" t="str">
        <f t="shared" si="46"/>
        <v>PNJ</v>
      </c>
      <c r="M307" s="799" t="str">
        <f t="shared" si="47"/>
        <v>MRG</v>
      </c>
      <c r="N307" s="799" t="str">
        <f t="shared" si="48"/>
        <v>MARGAO</v>
      </c>
      <c r="O307" s="799" t="str">
        <f t="shared" si="49"/>
        <v>PNJ</v>
      </c>
      <c r="P307" s="799" t="str">
        <f t="shared" si="50"/>
        <v>PANAJI</v>
      </c>
      <c r="Q307" s="799" t="str">
        <f t="shared" si="51"/>
        <v>MRG-CRT-PNJ</v>
      </c>
      <c r="R307" s="802" t="str">
        <f t="shared" si="52"/>
        <v>MARGAO-CORTALIM-PANAJI</v>
      </c>
      <c r="S307" s="803" t="str">
        <f t="shared" si="53"/>
        <v>VSD:MRG-CRT-PNJ</v>
      </c>
      <c r="T307" s="803">
        <f t="shared" si="54"/>
        <v>39</v>
      </c>
      <c r="U307" s="1117">
        <v>1</v>
      </c>
    </row>
    <row r="308" spans="1:21" ht="45" hidden="1">
      <c r="A308" s="792" t="s">
        <v>28</v>
      </c>
      <c r="B308" s="793">
        <v>6</v>
      </c>
      <c r="C308" s="794" t="s">
        <v>29</v>
      </c>
      <c r="D308" s="794" t="s">
        <v>30</v>
      </c>
      <c r="E308" s="794" t="s">
        <v>42</v>
      </c>
      <c r="F308" s="794">
        <v>20</v>
      </c>
      <c r="G308" s="795" t="s">
        <v>43</v>
      </c>
      <c r="H308" s="794" t="s">
        <v>33</v>
      </c>
      <c r="I308" s="793">
        <v>1</v>
      </c>
      <c r="J308" s="799" t="str">
        <f t="shared" si="44"/>
        <v>MRG</v>
      </c>
      <c r="K308" s="799" t="str">
        <f t="shared" si="45"/>
        <v>CRT</v>
      </c>
      <c r="L308" s="799" t="str">
        <f t="shared" si="46"/>
        <v>VSD</v>
      </c>
      <c r="M308" s="799" t="str">
        <f t="shared" si="47"/>
        <v>MRG</v>
      </c>
      <c r="N308" s="799" t="str">
        <f t="shared" si="48"/>
        <v>MARGAO</v>
      </c>
      <c r="O308" s="799" t="str">
        <f t="shared" si="49"/>
        <v>VSD</v>
      </c>
      <c r="P308" s="799" t="str">
        <f t="shared" si="50"/>
        <v>VASCO</v>
      </c>
      <c r="Q308" s="799" t="str">
        <f t="shared" si="51"/>
        <v>MRG-CRT-VSD</v>
      </c>
      <c r="R308" s="802" t="str">
        <f t="shared" si="52"/>
        <v>MARGAO-CORTALIM-VASCO</v>
      </c>
      <c r="S308" s="803" t="str">
        <f t="shared" si="53"/>
        <v>MRG:MRG-CRT-VSD</v>
      </c>
      <c r="T308" s="803">
        <f t="shared" si="54"/>
        <v>6</v>
      </c>
      <c r="U308" s="1117" t="s">
        <v>5280</v>
      </c>
    </row>
    <row r="309" spans="1:21" ht="45" hidden="1">
      <c r="A309" s="794" t="s">
        <v>804</v>
      </c>
      <c r="B309" s="793">
        <v>2</v>
      </c>
      <c r="C309" s="794" t="s">
        <v>42</v>
      </c>
      <c r="D309" s="794" t="s">
        <v>30</v>
      </c>
      <c r="E309" s="794" t="s">
        <v>29</v>
      </c>
      <c r="F309" s="794">
        <v>20</v>
      </c>
      <c r="G309" s="795" t="s">
        <v>806</v>
      </c>
      <c r="H309" s="794" t="s">
        <v>542</v>
      </c>
      <c r="I309" s="793">
        <v>1</v>
      </c>
      <c r="J309" s="799" t="str">
        <f t="shared" si="44"/>
        <v>VSD</v>
      </c>
      <c r="K309" s="799" t="str">
        <f t="shared" si="45"/>
        <v>CRT</v>
      </c>
      <c r="L309" s="799" t="str">
        <f t="shared" si="46"/>
        <v>MRG</v>
      </c>
      <c r="M309" s="799" t="str">
        <f t="shared" si="47"/>
        <v>MRG</v>
      </c>
      <c r="N309" s="799" t="str">
        <f t="shared" si="48"/>
        <v>MARGAO</v>
      </c>
      <c r="O309" s="799" t="str">
        <f t="shared" si="49"/>
        <v>VSD</v>
      </c>
      <c r="P309" s="799" t="str">
        <f t="shared" si="50"/>
        <v>VASCO</v>
      </c>
      <c r="Q309" s="799" t="str">
        <f t="shared" si="51"/>
        <v>MRG-CRT-VSD</v>
      </c>
      <c r="R309" s="802" t="str">
        <f t="shared" si="52"/>
        <v>MARGAO-CORTALIM-VASCO</v>
      </c>
      <c r="S309" s="803" t="str">
        <f t="shared" si="53"/>
        <v>VSD:MRG-CRT-VSD</v>
      </c>
      <c r="T309" s="803">
        <f t="shared" si="54"/>
        <v>2</v>
      </c>
      <c r="U309" s="1117" t="s">
        <v>5280</v>
      </c>
    </row>
    <row r="310" spans="1:21" ht="30" hidden="1">
      <c r="A310" s="792" t="s">
        <v>28</v>
      </c>
      <c r="B310" s="793">
        <v>54</v>
      </c>
      <c r="C310" s="794" t="s">
        <v>29</v>
      </c>
      <c r="D310" s="794" t="s">
        <v>80</v>
      </c>
      <c r="E310" s="794" t="s">
        <v>143</v>
      </c>
      <c r="F310" s="794">
        <v>12</v>
      </c>
      <c r="G310" s="795" t="s">
        <v>144</v>
      </c>
      <c r="H310" s="794" t="s">
        <v>33</v>
      </c>
      <c r="I310" s="793">
        <v>1</v>
      </c>
      <c r="J310" s="799" t="str">
        <f t="shared" si="44"/>
        <v>MRG</v>
      </c>
      <c r="K310" s="799" t="str">
        <f t="shared" si="45"/>
        <v>CUN</v>
      </c>
      <c r="L310" s="799" t="str">
        <f t="shared" si="46"/>
        <v>VMK</v>
      </c>
      <c r="M310" s="799" t="str">
        <f t="shared" si="47"/>
        <v>MRG</v>
      </c>
      <c r="N310" s="799" t="str">
        <f t="shared" si="48"/>
        <v>MARGAO</v>
      </c>
      <c r="O310" s="799" t="str">
        <f t="shared" si="49"/>
        <v>VMK</v>
      </c>
      <c r="P310" s="799" t="str">
        <f t="shared" si="50"/>
        <v>VELIM MKT</v>
      </c>
      <c r="Q310" s="799" t="str">
        <f t="shared" si="51"/>
        <v>MRG-CUN-VMK</v>
      </c>
      <c r="R310" s="802" t="str">
        <f t="shared" si="52"/>
        <v>MARGAO-CUNCOLIM-VELIM MKT</v>
      </c>
      <c r="S310" s="803" t="str">
        <f t="shared" si="53"/>
        <v>MRG:MRG-CUN-VMK</v>
      </c>
      <c r="T310" s="803">
        <f t="shared" si="54"/>
        <v>54</v>
      </c>
      <c r="U310" s="1117"/>
    </row>
    <row r="311" spans="1:21" ht="60" hidden="1">
      <c r="A311" s="792" t="s">
        <v>28</v>
      </c>
      <c r="B311" s="793">
        <v>38</v>
      </c>
      <c r="C311" s="794" t="s">
        <v>29</v>
      </c>
      <c r="D311" s="794" t="s">
        <v>85</v>
      </c>
      <c r="E311" s="794" t="s">
        <v>110</v>
      </c>
      <c r="F311" s="794">
        <v>29</v>
      </c>
      <c r="G311" s="795" t="s">
        <v>112</v>
      </c>
      <c r="H311" s="794" t="s">
        <v>33</v>
      </c>
      <c r="I311" s="793">
        <v>1</v>
      </c>
      <c r="J311" s="799" t="str">
        <f t="shared" si="44"/>
        <v>MRG</v>
      </c>
      <c r="K311" s="799" t="str">
        <f t="shared" si="45"/>
        <v/>
      </c>
      <c r="L311" s="799" t="str">
        <f t="shared" si="46"/>
        <v>VAL</v>
      </c>
      <c r="M311" s="799" t="str">
        <f t="shared" si="47"/>
        <v>MRG</v>
      </c>
      <c r="N311" s="799" t="str">
        <f t="shared" si="48"/>
        <v>MARGAO</v>
      </c>
      <c r="O311" s="799" t="str">
        <f t="shared" si="49"/>
        <v>VAL</v>
      </c>
      <c r="P311" s="799" t="str">
        <f t="shared" si="50"/>
        <v>VAL</v>
      </c>
      <c r="Q311" s="799" t="str">
        <f t="shared" si="51"/>
        <v>MRG-VAL</v>
      </c>
      <c r="R311" s="802" t="str">
        <f t="shared" si="52"/>
        <v>MARGAO-FATOR SALER-VAL</v>
      </c>
      <c r="S311" s="803" t="str">
        <f t="shared" si="53"/>
        <v>MRG:MRG-VAL</v>
      </c>
      <c r="T311" s="803">
        <f t="shared" si="54"/>
        <v>38</v>
      </c>
      <c r="U311" s="1117"/>
    </row>
    <row r="312" spans="1:21" ht="30" hidden="1">
      <c r="A312" s="792" t="s">
        <v>28</v>
      </c>
      <c r="B312" s="793">
        <v>94</v>
      </c>
      <c r="C312" s="794" t="s">
        <v>29</v>
      </c>
      <c r="D312" s="794" t="s">
        <v>225</v>
      </c>
      <c r="E312" s="794" t="s">
        <v>226</v>
      </c>
      <c r="F312" s="794">
        <v>10</v>
      </c>
      <c r="G312" s="795" t="s">
        <v>227</v>
      </c>
      <c r="H312" s="794" t="s">
        <v>33</v>
      </c>
      <c r="I312" s="793">
        <v>1</v>
      </c>
      <c r="J312" s="799" t="str">
        <f t="shared" si="44"/>
        <v>MRG</v>
      </c>
      <c r="K312" s="799" t="str">
        <f t="shared" si="45"/>
        <v>MJD</v>
      </c>
      <c r="L312" s="799" t="str">
        <f t="shared" si="46"/>
        <v>VLB</v>
      </c>
      <c r="M312" s="799" t="str">
        <f t="shared" si="47"/>
        <v>MRG</v>
      </c>
      <c r="N312" s="799" t="str">
        <f t="shared" si="48"/>
        <v>MARGAO</v>
      </c>
      <c r="O312" s="799" t="str">
        <f t="shared" si="49"/>
        <v>VLB</v>
      </c>
      <c r="P312" s="799" t="str">
        <f t="shared" si="50"/>
        <v>VELSAO B/S</v>
      </c>
      <c r="Q312" s="799" t="str">
        <f t="shared" si="51"/>
        <v>MRG-MJD-VLB</v>
      </c>
      <c r="R312" s="802" t="str">
        <f t="shared" si="52"/>
        <v>MARGAO-MAJORDA-VELSAO B/S</v>
      </c>
      <c r="S312" s="803" t="str">
        <f t="shared" si="53"/>
        <v>MRG:MRG-MJD-VLB</v>
      </c>
      <c r="T312" s="803">
        <f t="shared" si="54"/>
        <v>94</v>
      </c>
      <c r="U312" s="1117"/>
    </row>
    <row r="313" spans="1:21" ht="135" hidden="1">
      <c r="A313" s="792" t="s">
        <v>541</v>
      </c>
      <c r="B313" s="793">
        <v>8</v>
      </c>
      <c r="C313" s="794" t="s">
        <v>31</v>
      </c>
      <c r="D313" s="794" t="s">
        <v>548</v>
      </c>
      <c r="E313" s="794" t="s">
        <v>29</v>
      </c>
      <c r="F313" s="794">
        <v>66</v>
      </c>
      <c r="G313" s="796" t="s">
        <v>415</v>
      </c>
      <c r="H313" s="794" t="s">
        <v>542</v>
      </c>
      <c r="I313" s="793">
        <v>1</v>
      </c>
      <c r="J313" s="799" t="str">
        <f t="shared" si="44"/>
        <v>PNJ</v>
      </c>
      <c r="K313" s="799" t="str">
        <f t="shared" si="45"/>
        <v/>
      </c>
      <c r="L313" s="799" t="str">
        <f t="shared" si="46"/>
        <v>MRG</v>
      </c>
      <c r="M313" s="799" t="str">
        <f t="shared" si="47"/>
        <v>MRG</v>
      </c>
      <c r="N313" s="799" t="str">
        <f t="shared" si="48"/>
        <v>MARGAO</v>
      </c>
      <c r="O313" s="799" t="str">
        <f t="shared" si="49"/>
        <v>PNJ</v>
      </c>
      <c r="P313" s="799" t="str">
        <f t="shared" si="50"/>
        <v>PANAJI</v>
      </c>
      <c r="Q313" s="799" t="str">
        <f t="shared" si="51"/>
        <v>MRG-PNJ</v>
      </c>
      <c r="R313" s="802" t="str">
        <f t="shared" si="52"/>
        <v>MARGAO-MAPUS PONDA-PANAJI</v>
      </c>
      <c r="S313" s="803" t="str">
        <f t="shared" si="53"/>
        <v>PRV:MRG-PNJ</v>
      </c>
      <c r="T313" s="803">
        <f t="shared" si="54"/>
        <v>8</v>
      </c>
      <c r="U313" s="1117"/>
    </row>
    <row r="314" spans="1:21" ht="105" hidden="1">
      <c r="A314" s="792" t="s">
        <v>28</v>
      </c>
      <c r="B314" s="793">
        <v>98</v>
      </c>
      <c r="C314" s="794" t="s">
        <v>29</v>
      </c>
      <c r="D314" s="794" t="s">
        <v>237</v>
      </c>
      <c r="E314" s="794" t="s">
        <v>238</v>
      </c>
      <c r="F314" s="794">
        <v>51</v>
      </c>
      <c r="G314" s="795" t="s">
        <v>239</v>
      </c>
      <c r="H314" s="794" t="s">
        <v>33</v>
      </c>
      <c r="I314" s="793">
        <v>1</v>
      </c>
      <c r="J314" s="799" t="str">
        <f t="shared" si="44"/>
        <v>MRG</v>
      </c>
      <c r="K314" s="799" t="str">
        <f t="shared" si="45"/>
        <v/>
      </c>
      <c r="L314" s="799" t="str">
        <f t="shared" si="46"/>
        <v>SAL</v>
      </c>
      <c r="M314" s="799" t="str">
        <f t="shared" si="47"/>
        <v>MRG</v>
      </c>
      <c r="N314" s="799" t="str">
        <f t="shared" si="48"/>
        <v>MARGAO</v>
      </c>
      <c r="O314" s="799" t="str">
        <f t="shared" si="49"/>
        <v>SAL</v>
      </c>
      <c r="P314" s="799" t="str">
        <f t="shared" si="50"/>
        <v>SAL</v>
      </c>
      <c r="Q314" s="799" t="str">
        <f t="shared" si="51"/>
        <v>MRG-SAL</v>
      </c>
      <c r="R314" s="802" t="str">
        <f t="shared" si="52"/>
        <v>MARGAO-P KOTAMBI B-SAL</v>
      </c>
      <c r="S314" s="803" t="str">
        <f t="shared" si="53"/>
        <v>MRG:MRG-SAL</v>
      </c>
      <c r="T314" s="803">
        <f t="shared" si="54"/>
        <v>98</v>
      </c>
      <c r="U314" s="1117"/>
    </row>
    <row r="315" spans="1:21" ht="120" hidden="1">
      <c r="A315" s="792" t="s">
        <v>28</v>
      </c>
      <c r="B315" s="793">
        <v>131</v>
      </c>
      <c r="C315" s="794" t="s">
        <v>29</v>
      </c>
      <c r="D315" s="794" t="s">
        <v>286</v>
      </c>
      <c r="E315" s="794" t="s">
        <v>281</v>
      </c>
      <c r="F315" s="794">
        <v>58</v>
      </c>
      <c r="G315" s="795" t="s">
        <v>287</v>
      </c>
      <c r="H315" s="794" t="s">
        <v>33</v>
      </c>
      <c r="I315" s="793">
        <v>2</v>
      </c>
      <c r="J315" s="799" t="str">
        <f t="shared" si="44"/>
        <v>MRG</v>
      </c>
      <c r="K315" s="799" t="str">
        <f t="shared" si="45"/>
        <v>PTR</v>
      </c>
      <c r="L315" s="799" t="str">
        <f t="shared" si="46"/>
        <v>SWD</v>
      </c>
      <c r="M315" s="799" t="str">
        <f t="shared" si="47"/>
        <v>MRG</v>
      </c>
      <c r="N315" s="799" t="str">
        <f t="shared" si="48"/>
        <v>MARGAO</v>
      </c>
      <c r="O315" s="799" t="str">
        <f t="shared" si="49"/>
        <v>SWD</v>
      </c>
      <c r="P315" s="799" t="str">
        <f t="shared" si="50"/>
        <v>SAWANTWADI</v>
      </c>
      <c r="Q315" s="799" t="str">
        <f t="shared" si="51"/>
        <v>MRG-PTR-SWD</v>
      </c>
      <c r="R315" s="802" t="str">
        <f t="shared" si="52"/>
        <v>MARGAO-PATRADEVI-SAWANTWADI</v>
      </c>
      <c r="S315" s="803" t="str">
        <f t="shared" si="53"/>
        <v>MRG:MRG-PTR-SWD</v>
      </c>
      <c r="T315" s="803">
        <f t="shared" si="54"/>
        <v>131</v>
      </c>
      <c r="U315" s="1117"/>
    </row>
    <row r="316" spans="1:21" ht="75" hidden="1">
      <c r="A316" s="792" t="s">
        <v>28</v>
      </c>
      <c r="B316" s="793">
        <v>25</v>
      </c>
      <c r="C316" s="794" t="s">
        <v>29</v>
      </c>
      <c r="D316" s="794" t="s">
        <v>77</v>
      </c>
      <c r="E316" s="794" t="s">
        <v>78</v>
      </c>
      <c r="F316" s="794">
        <v>40</v>
      </c>
      <c r="G316" s="795" t="s">
        <v>79</v>
      </c>
      <c r="H316" s="794" t="s">
        <v>33</v>
      </c>
      <c r="I316" s="793">
        <v>1</v>
      </c>
      <c r="J316" s="799" t="str">
        <f t="shared" si="44"/>
        <v>MRG</v>
      </c>
      <c r="K316" s="799" t="str">
        <f t="shared" si="45"/>
        <v/>
      </c>
      <c r="L316" s="799" t="str">
        <f t="shared" si="46"/>
        <v>VLP</v>
      </c>
      <c r="M316" s="799" t="str">
        <f t="shared" si="47"/>
        <v>MRG</v>
      </c>
      <c r="N316" s="799" t="str">
        <f t="shared" si="48"/>
        <v>MARGAO</v>
      </c>
      <c r="O316" s="799" t="str">
        <f t="shared" si="49"/>
        <v>VLP</v>
      </c>
      <c r="P316" s="799" t="str">
        <f t="shared" si="50"/>
        <v>VALPOI</v>
      </c>
      <c r="Q316" s="799" t="str">
        <f t="shared" si="51"/>
        <v>MRG-VLP</v>
      </c>
      <c r="R316" s="802" t="str">
        <f t="shared" si="52"/>
        <v>MARGAO-PND GULELI-VALPOI</v>
      </c>
      <c r="S316" s="803" t="str">
        <f t="shared" si="53"/>
        <v>MRG:MRG-VLP</v>
      </c>
      <c r="T316" s="803">
        <f t="shared" si="54"/>
        <v>25</v>
      </c>
      <c r="U316" s="1117"/>
    </row>
    <row r="317" spans="1:21" ht="150" hidden="1">
      <c r="A317" s="792" t="s">
        <v>28</v>
      </c>
      <c r="B317" s="793">
        <v>5</v>
      </c>
      <c r="C317" s="794" t="s">
        <v>29</v>
      </c>
      <c r="D317" s="794" t="s">
        <v>40</v>
      </c>
      <c r="E317" s="794" t="s">
        <v>31</v>
      </c>
      <c r="F317" s="794">
        <v>75</v>
      </c>
      <c r="G317" s="796" t="s">
        <v>41</v>
      </c>
      <c r="H317" s="794" t="s">
        <v>33</v>
      </c>
      <c r="I317" s="793">
        <v>1</v>
      </c>
      <c r="J317" s="799" t="str">
        <f t="shared" si="44"/>
        <v>MRG</v>
      </c>
      <c r="K317" s="799" t="str">
        <f t="shared" si="45"/>
        <v/>
      </c>
      <c r="L317" s="799" t="str">
        <f t="shared" si="46"/>
        <v>PNJ</v>
      </c>
      <c r="M317" s="799" t="str">
        <f t="shared" si="47"/>
        <v>MRG</v>
      </c>
      <c r="N317" s="799" t="str">
        <f t="shared" si="48"/>
        <v>MARGAO</v>
      </c>
      <c r="O317" s="799" t="str">
        <f t="shared" si="49"/>
        <v>PNJ</v>
      </c>
      <c r="P317" s="799" t="str">
        <f t="shared" si="50"/>
        <v>PANAJI</v>
      </c>
      <c r="Q317" s="799" t="str">
        <f t="shared" si="51"/>
        <v>MRG-PNJ</v>
      </c>
      <c r="R317" s="802" t="str">
        <f t="shared" si="52"/>
        <v>MARGAO-PND PALI BC-PANAJI</v>
      </c>
      <c r="S317" s="803" t="str">
        <f t="shared" si="53"/>
        <v>MRG:MRG-PNJ</v>
      </c>
      <c r="T317" s="803">
        <f t="shared" si="54"/>
        <v>5</v>
      </c>
      <c r="U317" s="1117"/>
    </row>
    <row r="318" spans="1:21" ht="90" hidden="1">
      <c r="A318" s="792" t="s">
        <v>28</v>
      </c>
      <c r="B318" s="793">
        <v>97</v>
      </c>
      <c r="C318" s="794" t="s">
        <v>29</v>
      </c>
      <c r="D318" s="794" t="s">
        <v>234</v>
      </c>
      <c r="E318" s="794" t="s">
        <v>235</v>
      </c>
      <c r="F318" s="794">
        <v>44</v>
      </c>
      <c r="G318" s="795" t="s">
        <v>236</v>
      </c>
      <c r="H318" s="794" t="s">
        <v>33</v>
      </c>
      <c r="I318" s="793">
        <v>1</v>
      </c>
      <c r="J318" s="799" t="str">
        <f t="shared" si="44"/>
        <v>MRG</v>
      </c>
      <c r="K318" s="799" t="str">
        <f t="shared" si="45"/>
        <v/>
      </c>
      <c r="L318" s="799" t="str">
        <f t="shared" si="46"/>
        <v>VDH</v>
      </c>
      <c r="M318" s="799" t="str">
        <f t="shared" si="47"/>
        <v>MRG</v>
      </c>
      <c r="N318" s="799" t="str">
        <f t="shared" si="48"/>
        <v>MARGAO</v>
      </c>
      <c r="O318" s="799" t="str">
        <f t="shared" si="49"/>
        <v>VDH</v>
      </c>
      <c r="P318" s="799" t="str">
        <f t="shared" si="50"/>
        <v>VOILE DHAVE</v>
      </c>
      <c r="Q318" s="799" t="str">
        <f t="shared" si="51"/>
        <v>MRG-VDH</v>
      </c>
      <c r="R318" s="802" t="str">
        <f t="shared" si="52"/>
        <v>MARGAO-PND VALPOI-VOILE DHAVE</v>
      </c>
      <c r="S318" s="803" t="str">
        <f t="shared" si="53"/>
        <v>MRG:MRG-VDH</v>
      </c>
      <c r="T318" s="803">
        <f t="shared" si="54"/>
        <v>97</v>
      </c>
      <c r="U318" s="1117"/>
    </row>
    <row r="319" spans="1:21" ht="90" hidden="1">
      <c r="A319" s="792" t="s">
        <v>541</v>
      </c>
      <c r="B319" s="793">
        <v>7</v>
      </c>
      <c r="C319" s="794" t="s">
        <v>31</v>
      </c>
      <c r="D319" s="794" t="s">
        <v>546</v>
      </c>
      <c r="E319" s="794" t="s">
        <v>29</v>
      </c>
      <c r="F319" s="794">
        <v>44</v>
      </c>
      <c r="G319" s="795" t="s">
        <v>547</v>
      </c>
      <c r="H319" s="794" t="s">
        <v>542</v>
      </c>
      <c r="I319" s="793">
        <v>1</v>
      </c>
      <c r="J319" s="799" t="str">
        <f t="shared" si="44"/>
        <v>PNJ</v>
      </c>
      <c r="K319" s="799" t="str">
        <f t="shared" si="45"/>
        <v/>
      </c>
      <c r="L319" s="799" t="str">
        <f t="shared" si="46"/>
        <v>MRG</v>
      </c>
      <c r="M319" s="799" t="str">
        <f t="shared" si="47"/>
        <v>MRG</v>
      </c>
      <c r="N319" s="799" t="str">
        <f t="shared" si="48"/>
        <v>MARGAO</v>
      </c>
      <c r="O319" s="799" t="str">
        <f t="shared" si="49"/>
        <v>PNJ</v>
      </c>
      <c r="P319" s="799" t="str">
        <f t="shared" si="50"/>
        <v>PANAJI</v>
      </c>
      <c r="Q319" s="799" t="str">
        <f t="shared" si="51"/>
        <v>MRG-PNJ</v>
      </c>
      <c r="R319" s="802" t="str">
        <f t="shared" si="52"/>
        <v>MARGAO-PONDA TITAN-PANAJI</v>
      </c>
      <c r="S319" s="803" t="str">
        <f t="shared" si="53"/>
        <v>PRV:MRG-PNJ</v>
      </c>
      <c r="T319" s="803">
        <f t="shared" si="54"/>
        <v>7</v>
      </c>
      <c r="U319" s="1117"/>
    </row>
    <row r="320" spans="1:21" ht="60" hidden="1">
      <c r="A320" s="792" t="s">
        <v>28</v>
      </c>
      <c r="B320" s="793">
        <v>84</v>
      </c>
      <c r="C320" s="794" t="s">
        <v>29</v>
      </c>
      <c r="D320" s="794" t="s">
        <v>203</v>
      </c>
      <c r="E320" s="794" t="s">
        <v>204</v>
      </c>
      <c r="F320" s="794">
        <v>28</v>
      </c>
      <c r="G320" s="795" t="s">
        <v>205</v>
      </c>
      <c r="H320" s="794" t="s">
        <v>33</v>
      </c>
      <c r="I320" s="793">
        <v>1</v>
      </c>
      <c r="J320" s="799" t="str">
        <f t="shared" si="44"/>
        <v>MRG</v>
      </c>
      <c r="K320" s="799" t="str">
        <f t="shared" si="45"/>
        <v/>
      </c>
      <c r="L320" s="799" t="str">
        <f t="shared" si="46"/>
        <v>SVI</v>
      </c>
      <c r="M320" s="799" t="str">
        <f t="shared" si="47"/>
        <v>MRG</v>
      </c>
      <c r="N320" s="799" t="str">
        <f t="shared" si="48"/>
        <v>MARGAO</v>
      </c>
      <c r="O320" s="799" t="str">
        <f t="shared" si="49"/>
        <v>SVI</v>
      </c>
      <c r="P320" s="799" t="str">
        <f t="shared" si="50"/>
        <v>SAVAI</v>
      </c>
      <c r="Q320" s="799" t="str">
        <f t="shared" si="51"/>
        <v>MRG-SVI</v>
      </c>
      <c r="R320" s="802" t="str">
        <f t="shared" si="52"/>
        <v>MARGAO-PONDA VOLVO-SAVAI</v>
      </c>
      <c r="S320" s="803" t="str">
        <f t="shared" si="53"/>
        <v>MRG:MRG-SVI</v>
      </c>
      <c r="T320" s="803">
        <f t="shared" si="54"/>
        <v>84</v>
      </c>
      <c r="U320" s="1117"/>
    </row>
    <row r="321" spans="1:21" ht="60" hidden="1">
      <c r="A321" s="792" t="s">
        <v>28</v>
      </c>
      <c r="B321" s="793">
        <v>83</v>
      </c>
      <c r="C321" s="794" t="s">
        <v>29</v>
      </c>
      <c r="D321" s="794" t="s">
        <v>38</v>
      </c>
      <c r="E321" s="794" t="s">
        <v>153</v>
      </c>
      <c r="F321" s="794">
        <v>29</v>
      </c>
      <c r="G321" s="795" t="s">
        <v>202</v>
      </c>
      <c r="H321" s="794" t="s">
        <v>33</v>
      </c>
      <c r="I321" s="793">
        <v>1</v>
      </c>
      <c r="J321" s="799" t="str">
        <f t="shared" si="44"/>
        <v>MRG</v>
      </c>
      <c r="K321" s="799" t="str">
        <f t="shared" si="45"/>
        <v>PND</v>
      </c>
      <c r="L321" s="799" t="str">
        <f t="shared" si="46"/>
        <v>MLM</v>
      </c>
      <c r="M321" s="799" t="str">
        <f t="shared" si="47"/>
        <v>MRG</v>
      </c>
      <c r="N321" s="799" t="str">
        <f t="shared" si="48"/>
        <v>MARGAO</v>
      </c>
      <c r="O321" s="799" t="str">
        <f t="shared" si="49"/>
        <v>MLM</v>
      </c>
      <c r="P321" s="799" t="str">
        <f t="shared" si="50"/>
        <v>MOLLEM</v>
      </c>
      <c r="Q321" s="799" t="str">
        <f t="shared" si="51"/>
        <v>MRG-PND-MLM</v>
      </c>
      <c r="R321" s="802" t="str">
        <f t="shared" si="52"/>
        <v>MARGAO-PONDA-MOLLEM</v>
      </c>
      <c r="S321" s="803" t="str">
        <f t="shared" si="53"/>
        <v>MRG:MRG-PND-MLM</v>
      </c>
      <c r="T321" s="803">
        <f t="shared" si="54"/>
        <v>83</v>
      </c>
      <c r="U321" s="1117"/>
    </row>
    <row r="322" spans="1:21" ht="75" hidden="1">
      <c r="A322" s="792" t="s">
        <v>28</v>
      </c>
      <c r="B322" s="793">
        <v>4</v>
      </c>
      <c r="C322" s="794" t="s">
        <v>29</v>
      </c>
      <c r="D322" s="794" t="s">
        <v>38</v>
      </c>
      <c r="E322" s="794" t="s">
        <v>31</v>
      </c>
      <c r="F322" s="794">
        <v>34</v>
      </c>
      <c r="G322" s="795" t="s">
        <v>39</v>
      </c>
      <c r="H322" s="794" t="s">
        <v>33</v>
      </c>
      <c r="I322" s="793">
        <v>1</v>
      </c>
      <c r="J322" s="799" t="str">
        <f t="shared" ref="J322:J385" si="55">VLOOKUP($C322,Loc2Code,2,FALSE)</f>
        <v>MRG</v>
      </c>
      <c r="K322" s="799" t="str">
        <f t="shared" ref="K322:K385" si="56">IFERROR(VLOOKUP($D322,Loc2Code,2,FALSE),"")</f>
        <v>PND</v>
      </c>
      <c r="L322" s="799" t="str">
        <f t="shared" ref="L322:L385" si="57">VLOOKUP($E322,Loc2Code,2,FALSE)</f>
        <v>PNJ</v>
      </c>
      <c r="M322" s="799" t="str">
        <f t="shared" ref="M322:M385" si="58">IF(C322&lt;E322,J322,L322)</f>
        <v>MRG</v>
      </c>
      <c r="N322" s="799" t="str">
        <f t="shared" ref="N322:N385" si="59">IF(C322&lt;E322,C322,E322)</f>
        <v>MARGAO</v>
      </c>
      <c r="O322" s="799" t="str">
        <f t="shared" ref="O322:O385" si="60">IF(E322&gt;C322,L322,J322)</f>
        <v>PNJ</v>
      </c>
      <c r="P322" s="799" t="str">
        <f t="shared" ref="P322:P385" si="61">IF(E322&gt;C322,E322,C322)</f>
        <v>PANAJI</v>
      </c>
      <c r="Q322" s="799" t="str">
        <f t="shared" ref="Q322:Q385" si="62">IFERROR(M322&amp;"-"&amp;IF(OR(ISBLANK(K322),LEN(K322)=0),"",K322&amp;"-")&amp;O322,"")</f>
        <v>MRG-PND-PNJ</v>
      </c>
      <c r="R322" s="802" t="str">
        <f t="shared" ref="R322:R385" si="63">IFERROR(IF(C322&lt;E322,C322,E322)&amp;"-"&amp;D322&amp;"-"&amp;IF(C322&gt;E322,C322,E322),"")</f>
        <v>MARGAO-PONDA-PANAJI</v>
      </c>
      <c r="S322" s="803" t="str">
        <f t="shared" ref="S322:S385" si="64">IF(H322="SHUTTLE","SHUTTLE:","")&amp;A322&amp;":"&amp;Q322</f>
        <v>MRG:MRG-PND-PNJ</v>
      </c>
      <c r="T322" s="803">
        <f t="shared" ref="T322:T385" si="65">B322</f>
        <v>4</v>
      </c>
      <c r="U322" s="1117"/>
    </row>
    <row r="323" spans="1:21" ht="75" hidden="1">
      <c r="A323" s="792" t="s">
        <v>302</v>
      </c>
      <c r="B323" s="793">
        <v>5</v>
      </c>
      <c r="C323" s="794" t="s">
        <v>31</v>
      </c>
      <c r="D323" s="794" t="s">
        <v>38</v>
      </c>
      <c r="E323" s="794" t="s">
        <v>29</v>
      </c>
      <c r="F323" s="794">
        <v>34</v>
      </c>
      <c r="G323" s="795" t="s">
        <v>413</v>
      </c>
      <c r="H323" s="794" t="s">
        <v>307</v>
      </c>
      <c r="I323" s="793">
        <v>1</v>
      </c>
      <c r="J323" s="799" t="str">
        <f t="shared" si="55"/>
        <v>PNJ</v>
      </c>
      <c r="K323" s="799" t="str">
        <f t="shared" si="56"/>
        <v>PND</v>
      </c>
      <c r="L323" s="799" t="str">
        <f t="shared" si="57"/>
        <v>MRG</v>
      </c>
      <c r="M323" s="799" t="str">
        <f t="shared" si="58"/>
        <v>MRG</v>
      </c>
      <c r="N323" s="799" t="str">
        <f t="shared" si="59"/>
        <v>MARGAO</v>
      </c>
      <c r="O323" s="799" t="str">
        <f t="shared" si="60"/>
        <v>PNJ</v>
      </c>
      <c r="P323" s="799" t="str">
        <f t="shared" si="61"/>
        <v>PANAJI</v>
      </c>
      <c r="Q323" s="799" t="str">
        <f t="shared" si="62"/>
        <v>MRG-PND-PNJ</v>
      </c>
      <c r="R323" s="802" t="str">
        <f t="shared" si="63"/>
        <v>MARGAO-PONDA-PANAJI</v>
      </c>
      <c r="S323" s="803" t="str">
        <f t="shared" si="64"/>
        <v>PNJ:MRG-PND-PNJ</v>
      </c>
      <c r="T323" s="803">
        <f t="shared" si="65"/>
        <v>5</v>
      </c>
      <c r="U323" s="1117"/>
    </row>
    <row r="324" spans="1:21" ht="75" hidden="1">
      <c r="A324" s="792" t="s">
        <v>541</v>
      </c>
      <c r="B324" s="793">
        <v>6</v>
      </c>
      <c r="C324" s="794" t="s">
        <v>31</v>
      </c>
      <c r="D324" s="794" t="s">
        <v>38</v>
      </c>
      <c r="E324" s="794" t="s">
        <v>29</v>
      </c>
      <c r="F324" s="794">
        <v>34</v>
      </c>
      <c r="G324" s="795" t="s">
        <v>413</v>
      </c>
      <c r="H324" s="794" t="s">
        <v>542</v>
      </c>
      <c r="I324" s="793">
        <v>1</v>
      </c>
      <c r="J324" s="799" t="str">
        <f t="shared" si="55"/>
        <v>PNJ</v>
      </c>
      <c r="K324" s="799" t="str">
        <f t="shared" si="56"/>
        <v>PND</v>
      </c>
      <c r="L324" s="799" t="str">
        <f t="shared" si="57"/>
        <v>MRG</v>
      </c>
      <c r="M324" s="799" t="str">
        <f t="shared" si="58"/>
        <v>MRG</v>
      </c>
      <c r="N324" s="799" t="str">
        <f t="shared" si="59"/>
        <v>MARGAO</v>
      </c>
      <c r="O324" s="799" t="str">
        <f t="shared" si="60"/>
        <v>PNJ</v>
      </c>
      <c r="P324" s="799" t="str">
        <f t="shared" si="61"/>
        <v>PANAJI</v>
      </c>
      <c r="Q324" s="799" t="str">
        <f t="shared" si="62"/>
        <v>MRG-PND-PNJ</v>
      </c>
      <c r="R324" s="802" t="str">
        <f t="shared" si="63"/>
        <v>MARGAO-PONDA-PANAJI</v>
      </c>
      <c r="S324" s="803" t="str">
        <f t="shared" si="64"/>
        <v>PRV:MRG-PND-PNJ</v>
      </c>
      <c r="T324" s="803">
        <f t="shared" si="65"/>
        <v>6</v>
      </c>
      <c r="U324" s="1117"/>
    </row>
    <row r="325" spans="1:21" ht="45" hidden="1">
      <c r="A325" s="792" t="s">
        <v>28</v>
      </c>
      <c r="B325" s="793">
        <v>67</v>
      </c>
      <c r="C325" s="794" t="s">
        <v>29</v>
      </c>
      <c r="D325" s="794" t="s">
        <v>172</v>
      </c>
      <c r="E325" s="794" t="s">
        <v>173</v>
      </c>
      <c r="F325" s="794">
        <v>23</v>
      </c>
      <c r="G325" s="795" t="s">
        <v>174</v>
      </c>
      <c r="H325" s="794" t="s">
        <v>33</v>
      </c>
      <c r="I325" s="793">
        <v>1</v>
      </c>
      <c r="J325" s="799" t="str">
        <f t="shared" si="55"/>
        <v>MRG</v>
      </c>
      <c r="K325" s="799" t="str">
        <f t="shared" si="56"/>
        <v/>
      </c>
      <c r="L325" s="799" t="str">
        <f t="shared" si="57"/>
        <v>PIR</v>
      </c>
      <c r="M325" s="799" t="str">
        <f t="shared" si="58"/>
        <v>MRG</v>
      </c>
      <c r="N325" s="799" t="str">
        <f t="shared" si="59"/>
        <v>MARGAO</v>
      </c>
      <c r="O325" s="799" t="str">
        <f t="shared" si="60"/>
        <v>PIR</v>
      </c>
      <c r="P325" s="799" t="str">
        <f t="shared" si="61"/>
        <v>PIRLA</v>
      </c>
      <c r="Q325" s="799" t="str">
        <f t="shared" si="62"/>
        <v>MRG-PIR</v>
      </c>
      <c r="R325" s="802" t="str">
        <f t="shared" si="63"/>
        <v>MARGAO-QPM CAVOREM-PIRLA</v>
      </c>
      <c r="S325" s="803" t="str">
        <f t="shared" si="64"/>
        <v>MRG:MRG-PIR</v>
      </c>
      <c r="T325" s="803">
        <f t="shared" si="65"/>
        <v>67</v>
      </c>
      <c r="U325" s="1117"/>
    </row>
    <row r="326" spans="1:21" ht="45" hidden="1">
      <c r="A326" s="792" t="s">
        <v>28</v>
      </c>
      <c r="B326" s="793">
        <v>64</v>
      </c>
      <c r="C326" s="794" t="s">
        <v>29</v>
      </c>
      <c r="D326" s="794" t="s">
        <v>161</v>
      </c>
      <c r="E326" s="794" t="s">
        <v>166</v>
      </c>
      <c r="F326" s="794">
        <v>24</v>
      </c>
      <c r="G326" s="795" t="s">
        <v>167</v>
      </c>
      <c r="H326" s="794" t="s">
        <v>33</v>
      </c>
      <c r="I326" s="793">
        <v>1</v>
      </c>
      <c r="J326" s="799" t="str">
        <f t="shared" si="55"/>
        <v>MRG</v>
      </c>
      <c r="K326" s="799" t="str">
        <f t="shared" si="56"/>
        <v/>
      </c>
      <c r="L326" s="799" t="str">
        <f t="shared" si="57"/>
        <v>MKP</v>
      </c>
      <c r="M326" s="799" t="str">
        <f t="shared" si="58"/>
        <v>MRG</v>
      </c>
      <c r="N326" s="799" t="str">
        <f t="shared" si="59"/>
        <v>MARGAO</v>
      </c>
      <c r="O326" s="799" t="str">
        <f t="shared" si="60"/>
        <v>MKP</v>
      </c>
      <c r="P326" s="799" t="str">
        <f t="shared" si="61"/>
        <v>MOLKOPON</v>
      </c>
      <c r="Q326" s="799" t="str">
        <f t="shared" si="62"/>
        <v>MRG-MKP</v>
      </c>
      <c r="R326" s="802" t="str">
        <f t="shared" si="63"/>
        <v>MARGAO-QPM RIVONA-MOLKOPON</v>
      </c>
      <c r="S326" s="803" t="str">
        <f t="shared" si="64"/>
        <v>MRG:MRG-MKP</v>
      </c>
      <c r="T326" s="803">
        <f t="shared" si="65"/>
        <v>64</v>
      </c>
      <c r="U326" s="1117"/>
    </row>
    <row r="327" spans="1:21" ht="60" hidden="1">
      <c r="A327" s="792" t="s">
        <v>28</v>
      </c>
      <c r="B327" s="793">
        <v>63</v>
      </c>
      <c r="C327" s="794" t="s">
        <v>29</v>
      </c>
      <c r="D327" s="794" t="s">
        <v>161</v>
      </c>
      <c r="E327" s="794" t="s">
        <v>164</v>
      </c>
      <c r="F327" s="794">
        <v>26</v>
      </c>
      <c r="G327" s="795" t="s">
        <v>165</v>
      </c>
      <c r="H327" s="794" t="s">
        <v>33</v>
      </c>
      <c r="I327" s="793">
        <v>1</v>
      </c>
      <c r="J327" s="799" t="str">
        <f t="shared" si="55"/>
        <v>MRG</v>
      </c>
      <c r="K327" s="799" t="str">
        <f t="shared" si="56"/>
        <v/>
      </c>
      <c r="L327" s="799" t="str">
        <f t="shared" si="57"/>
        <v>SLC</v>
      </c>
      <c r="M327" s="799" t="str">
        <f t="shared" si="58"/>
        <v>MRG</v>
      </c>
      <c r="N327" s="799" t="str">
        <f t="shared" si="59"/>
        <v>MARGAO</v>
      </c>
      <c r="O327" s="799" t="str">
        <f t="shared" si="60"/>
        <v>SLC</v>
      </c>
      <c r="P327" s="799" t="str">
        <f t="shared" si="61"/>
        <v>SULCORNA</v>
      </c>
      <c r="Q327" s="799" t="str">
        <f t="shared" si="62"/>
        <v>MRG-SLC</v>
      </c>
      <c r="R327" s="802" t="str">
        <f t="shared" si="63"/>
        <v>MARGAO-QPM RIVONA-SULCORNA</v>
      </c>
      <c r="S327" s="803" t="str">
        <f t="shared" si="64"/>
        <v>MRG:MRG-SLC</v>
      </c>
      <c r="T327" s="803">
        <f t="shared" si="65"/>
        <v>63</v>
      </c>
      <c r="U327" s="1117"/>
    </row>
    <row r="328" spans="1:21" ht="75" hidden="1">
      <c r="A328" s="792" t="s">
        <v>28</v>
      </c>
      <c r="B328" s="793">
        <v>62</v>
      </c>
      <c r="C328" s="794" t="s">
        <v>29</v>
      </c>
      <c r="D328" s="794" t="s">
        <v>161</v>
      </c>
      <c r="E328" s="794" t="s">
        <v>162</v>
      </c>
      <c r="F328" s="794">
        <v>34</v>
      </c>
      <c r="G328" s="795" t="s">
        <v>163</v>
      </c>
      <c r="H328" s="794" t="s">
        <v>33</v>
      </c>
      <c r="I328" s="793">
        <v>1</v>
      </c>
      <c r="J328" s="799" t="str">
        <f t="shared" si="55"/>
        <v>MRG</v>
      </c>
      <c r="K328" s="799" t="str">
        <f t="shared" si="56"/>
        <v/>
      </c>
      <c r="L328" s="799" t="str">
        <f t="shared" si="57"/>
        <v>VDC</v>
      </c>
      <c r="M328" s="799" t="str">
        <f t="shared" si="58"/>
        <v>MRG</v>
      </c>
      <c r="N328" s="799" t="str">
        <f t="shared" si="59"/>
        <v>MARGAO</v>
      </c>
      <c r="O328" s="799" t="str">
        <f t="shared" si="60"/>
        <v>VDC</v>
      </c>
      <c r="P328" s="799" t="str">
        <f t="shared" si="61"/>
        <v>VADE COLONY</v>
      </c>
      <c r="Q328" s="799" t="str">
        <f t="shared" si="62"/>
        <v>MRG-VDC</v>
      </c>
      <c r="R328" s="802" t="str">
        <f t="shared" si="63"/>
        <v>MARGAO-QPM RIVONA-VADE COLONY</v>
      </c>
      <c r="S328" s="803" t="str">
        <f t="shared" si="64"/>
        <v>MRG:MRG-VDC</v>
      </c>
      <c r="T328" s="803">
        <f t="shared" si="65"/>
        <v>62</v>
      </c>
      <c r="U328" s="1117"/>
    </row>
    <row r="329" spans="1:21" ht="90" hidden="1">
      <c r="A329" s="792" t="s">
        <v>28</v>
      </c>
      <c r="B329" s="793">
        <v>60</v>
      </c>
      <c r="C329" s="794" t="s">
        <v>29</v>
      </c>
      <c r="D329" s="794" t="s">
        <v>155</v>
      </c>
      <c r="E329" s="794" t="s">
        <v>156</v>
      </c>
      <c r="F329" s="794">
        <v>41</v>
      </c>
      <c r="G329" s="795" t="s">
        <v>157</v>
      </c>
      <c r="H329" s="794" t="s">
        <v>33</v>
      </c>
      <c r="I329" s="793">
        <v>1</v>
      </c>
      <c r="J329" s="799" t="str">
        <f t="shared" si="55"/>
        <v>MRG</v>
      </c>
      <c r="K329" s="799" t="str">
        <f t="shared" si="56"/>
        <v/>
      </c>
      <c r="L329" s="799" t="str">
        <f t="shared" si="57"/>
        <v>NTR</v>
      </c>
      <c r="M329" s="799" t="str">
        <f t="shared" si="58"/>
        <v>MRG</v>
      </c>
      <c r="N329" s="799" t="str">
        <f t="shared" si="59"/>
        <v>MARGAO</v>
      </c>
      <c r="O329" s="799" t="str">
        <f t="shared" si="60"/>
        <v>NTR</v>
      </c>
      <c r="P329" s="799" t="str">
        <f t="shared" si="61"/>
        <v>NETURLIM</v>
      </c>
      <c r="Q329" s="799" t="str">
        <f t="shared" si="62"/>
        <v>MRG-NTR</v>
      </c>
      <c r="R329" s="802" t="str">
        <f t="shared" si="63"/>
        <v>MARGAO-QPM SANGUEM-NETURLIM</v>
      </c>
      <c r="S329" s="803" t="str">
        <f t="shared" si="64"/>
        <v>MRG:MRG-NTR</v>
      </c>
      <c r="T329" s="803">
        <f t="shared" si="65"/>
        <v>60</v>
      </c>
      <c r="U329" s="1117"/>
    </row>
    <row r="330" spans="1:21" ht="75" hidden="1">
      <c r="A330" s="792" t="s">
        <v>28</v>
      </c>
      <c r="B330" s="793">
        <v>59</v>
      </c>
      <c r="C330" s="794" t="s">
        <v>29</v>
      </c>
      <c r="D330" s="794" t="s">
        <v>152</v>
      </c>
      <c r="E330" s="794" t="s">
        <v>153</v>
      </c>
      <c r="F330" s="794">
        <v>36</v>
      </c>
      <c r="G330" s="795" t="s">
        <v>154</v>
      </c>
      <c r="H330" s="794" t="s">
        <v>33</v>
      </c>
      <c r="I330" s="793">
        <v>1</v>
      </c>
      <c r="J330" s="799" t="str">
        <f t="shared" si="55"/>
        <v>MRG</v>
      </c>
      <c r="K330" s="799" t="str">
        <f t="shared" si="56"/>
        <v/>
      </c>
      <c r="L330" s="799" t="str">
        <f t="shared" si="57"/>
        <v>MLM</v>
      </c>
      <c r="M330" s="799" t="str">
        <f t="shared" si="58"/>
        <v>MRG</v>
      </c>
      <c r="N330" s="799" t="str">
        <f t="shared" si="59"/>
        <v>MARGAO</v>
      </c>
      <c r="O330" s="799" t="str">
        <f t="shared" si="60"/>
        <v>MLM</v>
      </c>
      <c r="P330" s="799" t="str">
        <f t="shared" si="61"/>
        <v>MOLLEM</v>
      </c>
      <c r="Q330" s="799" t="str">
        <f t="shared" si="62"/>
        <v>MRG-MLM</v>
      </c>
      <c r="R330" s="802" t="str">
        <f t="shared" si="63"/>
        <v>MARGAO-QUEPEM CUR-MOLLEM</v>
      </c>
      <c r="S330" s="803" t="str">
        <f t="shared" si="64"/>
        <v>MRG:MRG-MLM</v>
      </c>
      <c r="T330" s="803">
        <f t="shared" si="65"/>
        <v>59</v>
      </c>
      <c r="U330" s="1117"/>
    </row>
    <row r="331" spans="1:21" ht="90" hidden="1">
      <c r="A331" s="792" t="s">
        <v>28</v>
      </c>
      <c r="B331" s="793">
        <v>61</v>
      </c>
      <c r="C331" s="794" t="s">
        <v>29</v>
      </c>
      <c r="D331" s="794" t="s">
        <v>158</v>
      </c>
      <c r="E331" s="794" t="s">
        <v>159</v>
      </c>
      <c r="F331" s="794">
        <v>44</v>
      </c>
      <c r="G331" s="795" t="s">
        <v>160</v>
      </c>
      <c r="H331" s="794" t="s">
        <v>33</v>
      </c>
      <c r="I331" s="793">
        <v>1</v>
      </c>
      <c r="J331" s="799" t="str">
        <f t="shared" si="55"/>
        <v>MRG</v>
      </c>
      <c r="K331" s="799" t="str">
        <f t="shared" si="56"/>
        <v/>
      </c>
      <c r="L331" s="799" t="str">
        <f t="shared" si="57"/>
        <v>SJN</v>
      </c>
      <c r="M331" s="799" t="str">
        <f t="shared" si="58"/>
        <v>MRG</v>
      </c>
      <c r="N331" s="799" t="str">
        <f t="shared" si="59"/>
        <v>MARGAO</v>
      </c>
      <c r="O331" s="799" t="str">
        <f t="shared" si="60"/>
        <v>SJN</v>
      </c>
      <c r="P331" s="799" t="str">
        <f t="shared" si="61"/>
        <v>SALJINI</v>
      </c>
      <c r="Q331" s="799" t="str">
        <f t="shared" si="62"/>
        <v>MRG-SJN</v>
      </c>
      <c r="R331" s="802" t="str">
        <f t="shared" si="63"/>
        <v>MARGAO-QUEPEM SNG-SALJINI</v>
      </c>
      <c r="S331" s="803" t="str">
        <f t="shared" si="64"/>
        <v>MRG:MRG-SJN</v>
      </c>
      <c r="T331" s="803">
        <f t="shared" si="65"/>
        <v>61</v>
      </c>
      <c r="U331" s="1117"/>
    </row>
    <row r="332" spans="1:21" ht="90" hidden="1">
      <c r="A332" s="792" t="s">
        <v>28</v>
      </c>
      <c r="B332" s="793">
        <v>130</v>
      </c>
      <c r="C332" s="794" t="s">
        <v>29</v>
      </c>
      <c r="D332" s="794" t="s">
        <v>283</v>
      </c>
      <c r="E332" s="794" t="s">
        <v>284</v>
      </c>
      <c r="F332" s="794">
        <v>41</v>
      </c>
      <c r="G332" s="795" t="s">
        <v>285</v>
      </c>
      <c r="H332" s="794" t="s">
        <v>272</v>
      </c>
      <c r="I332" s="793">
        <v>2</v>
      </c>
      <c r="J332" s="799" t="str">
        <f t="shared" si="55"/>
        <v>MRG</v>
      </c>
      <c r="K332" s="799" t="str">
        <f t="shared" si="56"/>
        <v>RDN</v>
      </c>
      <c r="L332" s="799" t="str">
        <f t="shared" si="57"/>
        <v>MRJ</v>
      </c>
      <c r="M332" s="799" t="str">
        <f t="shared" si="58"/>
        <v>MRG</v>
      </c>
      <c r="N332" s="799" t="str">
        <f t="shared" si="59"/>
        <v>MARGAO</v>
      </c>
      <c r="O332" s="799" t="str">
        <f t="shared" si="60"/>
        <v>MRJ</v>
      </c>
      <c r="P332" s="799" t="str">
        <f t="shared" si="61"/>
        <v>MIRAJ</v>
      </c>
      <c r="Q332" s="799" t="str">
        <f t="shared" si="62"/>
        <v>MRG-RDN-MRJ</v>
      </c>
      <c r="R332" s="802" t="str">
        <f t="shared" si="63"/>
        <v>MARGAO-RADHANAGRI-MIRAJ</v>
      </c>
      <c r="S332" s="803" t="str">
        <f t="shared" si="64"/>
        <v>MRG:MRG-RDN-MRJ</v>
      </c>
      <c r="T332" s="803">
        <f t="shared" si="65"/>
        <v>130</v>
      </c>
      <c r="U332" s="1117"/>
    </row>
    <row r="333" spans="1:21" ht="30" hidden="1">
      <c r="A333" s="792" t="s">
        <v>302</v>
      </c>
      <c r="B333" s="793">
        <v>100</v>
      </c>
      <c r="C333" s="794" t="s">
        <v>29</v>
      </c>
      <c r="D333" s="794" t="s">
        <v>456</v>
      </c>
      <c r="E333" s="794" t="s">
        <v>454</v>
      </c>
      <c r="F333" s="794">
        <v>14</v>
      </c>
      <c r="G333" s="795" t="s">
        <v>457</v>
      </c>
      <c r="H333" s="794" t="s">
        <v>307</v>
      </c>
      <c r="I333" s="793">
        <v>1</v>
      </c>
      <c r="J333" s="799" t="str">
        <f t="shared" si="55"/>
        <v>MRG</v>
      </c>
      <c r="K333" s="799" t="str">
        <f t="shared" si="56"/>
        <v/>
      </c>
      <c r="L333" s="799" t="str">
        <f t="shared" si="57"/>
        <v>RIT</v>
      </c>
      <c r="M333" s="799" t="str">
        <f t="shared" si="58"/>
        <v>MRG</v>
      </c>
      <c r="N333" s="799" t="str">
        <f t="shared" si="59"/>
        <v>MARGAO</v>
      </c>
      <c r="O333" s="799" t="str">
        <f t="shared" si="60"/>
        <v>RIT</v>
      </c>
      <c r="P333" s="799" t="str">
        <f t="shared" si="61"/>
        <v>RITE COLAGE</v>
      </c>
      <c r="Q333" s="799" t="str">
        <f t="shared" si="62"/>
        <v>MRG-RIT</v>
      </c>
      <c r="R333" s="802" t="str">
        <f t="shared" si="63"/>
        <v>MARGAO-RAI SHIRODA-RITE COLAGE</v>
      </c>
      <c r="S333" s="803" t="str">
        <f t="shared" si="64"/>
        <v>PNJ:MRG-RIT</v>
      </c>
      <c r="T333" s="803">
        <f t="shared" si="65"/>
        <v>100</v>
      </c>
      <c r="U333" s="1117"/>
    </row>
    <row r="334" spans="1:21" ht="45" hidden="1">
      <c r="A334" s="792" t="s">
        <v>28</v>
      </c>
      <c r="B334" s="793">
        <v>3</v>
      </c>
      <c r="C334" s="794" t="s">
        <v>29</v>
      </c>
      <c r="D334" s="794" t="s">
        <v>36</v>
      </c>
      <c r="E334" s="794" t="s">
        <v>31</v>
      </c>
      <c r="F334" s="794">
        <v>23</v>
      </c>
      <c r="G334" s="795" t="s">
        <v>37</v>
      </c>
      <c r="H334" s="794" t="s">
        <v>33</v>
      </c>
      <c r="I334" s="793">
        <v>1</v>
      </c>
      <c r="J334" s="799" t="str">
        <f t="shared" si="55"/>
        <v>MRG</v>
      </c>
      <c r="K334" s="799" t="str">
        <f t="shared" si="56"/>
        <v/>
      </c>
      <c r="L334" s="799" t="str">
        <f t="shared" si="57"/>
        <v>PNJ</v>
      </c>
      <c r="M334" s="799" t="str">
        <f t="shared" si="58"/>
        <v>MRG</v>
      </c>
      <c r="N334" s="799" t="str">
        <f t="shared" si="59"/>
        <v>MARGAO</v>
      </c>
      <c r="O334" s="799" t="str">
        <f t="shared" si="60"/>
        <v>PNJ</v>
      </c>
      <c r="P334" s="799" t="str">
        <f t="shared" si="61"/>
        <v>PANAJI</v>
      </c>
      <c r="Q334" s="799" t="str">
        <f t="shared" si="62"/>
        <v>MRG-PNJ</v>
      </c>
      <c r="R334" s="802" t="str">
        <f t="shared" si="63"/>
        <v>MARGAO-RAI THN CRT-PANAJI</v>
      </c>
      <c r="S334" s="803" t="str">
        <f t="shared" si="64"/>
        <v>MRG:MRG-PNJ</v>
      </c>
      <c r="T334" s="803">
        <f t="shared" si="65"/>
        <v>3</v>
      </c>
      <c r="U334" s="1117"/>
    </row>
    <row r="335" spans="1:21" ht="45" hidden="1">
      <c r="A335" s="792" t="s">
        <v>28</v>
      </c>
      <c r="B335" s="793">
        <v>18</v>
      </c>
      <c r="C335" s="794" t="s">
        <v>29</v>
      </c>
      <c r="D335" s="794" t="s">
        <v>63</v>
      </c>
      <c r="E335" s="794" t="s">
        <v>38</v>
      </c>
      <c r="F335" s="794">
        <v>25</v>
      </c>
      <c r="G335" s="795" t="s">
        <v>64</v>
      </c>
      <c r="H335" s="794" t="s">
        <v>33</v>
      </c>
      <c r="I335" s="793">
        <v>1</v>
      </c>
      <c r="J335" s="799" t="str">
        <f t="shared" si="55"/>
        <v>MRG</v>
      </c>
      <c r="K335" s="799" t="str">
        <f t="shared" si="56"/>
        <v>TTN</v>
      </c>
      <c r="L335" s="799" t="str">
        <f t="shared" si="57"/>
        <v>PND</v>
      </c>
      <c r="M335" s="799" t="str">
        <f t="shared" si="58"/>
        <v>MRG</v>
      </c>
      <c r="N335" s="799" t="str">
        <f t="shared" si="59"/>
        <v>MARGAO</v>
      </c>
      <c r="O335" s="799" t="str">
        <f t="shared" si="60"/>
        <v>PND</v>
      </c>
      <c r="P335" s="799" t="str">
        <f t="shared" si="61"/>
        <v>PONDA</v>
      </c>
      <c r="Q335" s="799" t="str">
        <f t="shared" si="62"/>
        <v>MRG-TTN-PND</v>
      </c>
      <c r="R335" s="802" t="str">
        <f t="shared" si="63"/>
        <v>MARGAO-TITAN-PONDA</v>
      </c>
      <c r="S335" s="803" t="str">
        <f t="shared" si="64"/>
        <v>MRG:MRG-TTN-PND</v>
      </c>
      <c r="T335" s="803">
        <f t="shared" si="65"/>
        <v>18</v>
      </c>
      <c r="U335" s="1117"/>
    </row>
    <row r="336" spans="1:21" ht="75" hidden="1">
      <c r="A336" s="792" t="s">
        <v>541</v>
      </c>
      <c r="B336" s="793">
        <v>35</v>
      </c>
      <c r="C336" s="794" t="s">
        <v>31</v>
      </c>
      <c r="D336" s="794" t="s">
        <v>551</v>
      </c>
      <c r="E336" s="794" t="s">
        <v>578</v>
      </c>
      <c r="F336" s="794">
        <v>34</v>
      </c>
      <c r="G336" s="795" t="s">
        <v>579</v>
      </c>
      <c r="H336" s="794" t="s">
        <v>542</v>
      </c>
      <c r="I336" s="793">
        <v>1</v>
      </c>
      <c r="J336" s="799" t="str">
        <f t="shared" si="55"/>
        <v>PNJ</v>
      </c>
      <c r="K336" s="799" t="str">
        <f t="shared" si="56"/>
        <v/>
      </c>
      <c r="L336" s="799" t="str">
        <f t="shared" si="57"/>
        <v>MHA</v>
      </c>
      <c r="M336" s="799" t="str">
        <f t="shared" si="58"/>
        <v>MHA</v>
      </c>
      <c r="N336" s="799" t="str">
        <f t="shared" si="59"/>
        <v>MHADAI</v>
      </c>
      <c r="O336" s="799" t="str">
        <f t="shared" si="60"/>
        <v>PNJ</v>
      </c>
      <c r="P336" s="799" t="str">
        <f t="shared" si="61"/>
        <v>PANAJI</v>
      </c>
      <c r="Q336" s="799" t="str">
        <f t="shared" si="62"/>
        <v>MHA-PNJ</v>
      </c>
      <c r="R336" s="802" t="str">
        <f t="shared" si="63"/>
        <v>MHADAI-MARCEL SNK-PANAJI</v>
      </c>
      <c r="S336" s="803" t="str">
        <f t="shared" si="64"/>
        <v>PRV:MHA-PNJ</v>
      </c>
      <c r="T336" s="803">
        <f t="shared" si="65"/>
        <v>35</v>
      </c>
      <c r="U336" s="1117"/>
    </row>
    <row r="337" spans="1:21" ht="90" hidden="1">
      <c r="A337" s="794" t="s">
        <v>804</v>
      </c>
      <c r="B337" s="793">
        <v>63</v>
      </c>
      <c r="C337" s="794" t="s">
        <v>42</v>
      </c>
      <c r="D337" s="794" t="s">
        <v>875</v>
      </c>
      <c r="E337" s="794" t="s">
        <v>284</v>
      </c>
      <c r="F337" s="794">
        <v>42</v>
      </c>
      <c r="G337" s="795" t="s">
        <v>876</v>
      </c>
      <c r="H337" s="794" t="s">
        <v>272</v>
      </c>
      <c r="I337" s="793">
        <v>2</v>
      </c>
      <c r="J337" s="799" t="str">
        <f t="shared" si="55"/>
        <v>VSD</v>
      </c>
      <c r="K337" s="799" t="str">
        <f t="shared" si="56"/>
        <v/>
      </c>
      <c r="L337" s="799" t="str">
        <f t="shared" si="57"/>
        <v>MRJ</v>
      </c>
      <c r="M337" s="799" t="str">
        <f t="shared" si="58"/>
        <v>MRJ</v>
      </c>
      <c r="N337" s="799" t="str">
        <f t="shared" si="59"/>
        <v>MIRAJ</v>
      </c>
      <c r="O337" s="799" t="str">
        <f t="shared" si="60"/>
        <v>VSD</v>
      </c>
      <c r="P337" s="799" t="str">
        <f t="shared" si="61"/>
        <v>VASCO</v>
      </c>
      <c r="Q337" s="799" t="str">
        <f t="shared" si="62"/>
        <v>MRJ-VSD</v>
      </c>
      <c r="R337" s="802" t="str">
        <f t="shared" si="63"/>
        <v>MIRAJ-SW KOLHAPUR-VASCO</v>
      </c>
      <c r="S337" s="803" t="str">
        <f t="shared" si="64"/>
        <v>VSD:MRJ-VSD</v>
      </c>
      <c r="T337" s="803">
        <f t="shared" si="65"/>
        <v>63</v>
      </c>
      <c r="U337" s="1117"/>
    </row>
    <row r="338" spans="1:21" ht="90" hidden="1">
      <c r="A338" s="792" t="s">
        <v>28</v>
      </c>
      <c r="B338" s="793">
        <v>76</v>
      </c>
      <c r="C338" s="794" t="s">
        <v>31</v>
      </c>
      <c r="D338" s="794" t="s">
        <v>190</v>
      </c>
      <c r="E338" s="794" t="s">
        <v>166</v>
      </c>
      <c r="F338" s="794">
        <v>42</v>
      </c>
      <c r="G338" s="795" t="s">
        <v>192</v>
      </c>
      <c r="H338" s="794" t="s">
        <v>33</v>
      </c>
      <c r="I338" s="793">
        <v>1</v>
      </c>
      <c r="J338" s="799" t="str">
        <f t="shared" si="55"/>
        <v>PNJ</v>
      </c>
      <c r="K338" s="799" t="str">
        <f t="shared" si="56"/>
        <v/>
      </c>
      <c r="L338" s="799" t="str">
        <f t="shared" si="57"/>
        <v>MKP</v>
      </c>
      <c r="M338" s="799" t="str">
        <f t="shared" si="58"/>
        <v>MKP</v>
      </c>
      <c r="N338" s="799" t="str">
        <f t="shared" si="59"/>
        <v>MOLKOPON</v>
      </c>
      <c r="O338" s="799" t="str">
        <f t="shared" si="60"/>
        <v>PNJ</v>
      </c>
      <c r="P338" s="799" t="str">
        <f t="shared" si="61"/>
        <v>PANAJI</v>
      </c>
      <c r="Q338" s="799" t="str">
        <f t="shared" si="62"/>
        <v>MKP-PNJ</v>
      </c>
      <c r="R338" s="802" t="str">
        <f t="shared" si="63"/>
        <v>MOLKOPON-MRG QUEPEM-PANAJI</v>
      </c>
      <c r="S338" s="803" t="str">
        <f t="shared" si="64"/>
        <v>MRG:MKP-PNJ</v>
      </c>
      <c r="T338" s="803">
        <f t="shared" si="65"/>
        <v>76</v>
      </c>
      <c r="U338" s="1117"/>
    </row>
    <row r="339" spans="1:21" hidden="1">
      <c r="A339" s="792" t="s">
        <v>28</v>
      </c>
      <c r="B339" s="793">
        <v>87</v>
      </c>
      <c r="C339" s="794" t="s">
        <v>200</v>
      </c>
      <c r="D339" s="794" t="s">
        <v>210</v>
      </c>
      <c r="E339" s="794" t="s">
        <v>153</v>
      </c>
      <c r="F339" s="794">
        <v>7</v>
      </c>
      <c r="G339" s="795" t="s">
        <v>211</v>
      </c>
      <c r="H339" s="794" t="s">
        <v>33</v>
      </c>
      <c r="I339" s="793">
        <v>1</v>
      </c>
      <c r="J339" s="799" t="str">
        <f t="shared" si="55"/>
        <v>USG</v>
      </c>
      <c r="K339" s="799" t="str">
        <f t="shared" si="56"/>
        <v>DHB</v>
      </c>
      <c r="L339" s="799" t="str">
        <f t="shared" si="57"/>
        <v>MLM</v>
      </c>
      <c r="M339" s="799" t="str">
        <f t="shared" si="58"/>
        <v>MLM</v>
      </c>
      <c r="N339" s="799" t="str">
        <f t="shared" si="59"/>
        <v>MOLLEM</v>
      </c>
      <c r="O339" s="799" t="str">
        <f t="shared" si="60"/>
        <v>USG</v>
      </c>
      <c r="P339" s="799" t="str">
        <f t="shared" si="61"/>
        <v>USGAO TISK</v>
      </c>
      <c r="Q339" s="799" t="str">
        <f t="shared" si="62"/>
        <v>MLM-DHB-USG</v>
      </c>
      <c r="R339" s="802" t="str">
        <f t="shared" si="63"/>
        <v>MOLLEM-DHARBANDORA-USGAO TISK</v>
      </c>
      <c r="S339" s="803" t="str">
        <f t="shared" si="64"/>
        <v>MRG:MLM-DHB-USG</v>
      </c>
      <c r="T339" s="803">
        <f t="shared" si="65"/>
        <v>87</v>
      </c>
      <c r="U339" s="1117"/>
    </row>
    <row r="340" spans="1:21" ht="105" hidden="1">
      <c r="A340" s="794" t="s">
        <v>804</v>
      </c>
      <c r="B340" s="793">
        <v>40</v>
      </c>
      <c r="C340" s="794" t="s">
        <v>42</v>
      </c>
      <c r="D340" s="794" t="s">
        <v>852</v>
      </c>
      <c r="E340" s="794" t="s">
        <v>153</v>
      </c>
      <c r="F340" s="794">
        <v>50</v>
      </c>
      <c r="G340" s="795" t="s">
        <v>853</v>
      </c>
      <c r="H340" s="794" t="s">
        <v>542</v>
      </c>
      <c r="I340" s="793">
        <v>1</v>
      </c>
      <c r="J340" s="799" t="str">
        <f t="shared" si="55"/>
        <v>VSD</v>
      </c>
      <c r="K340" s="799" t="str">
        <f t="shared" si="56"/>
        <v/>
      </c>
      <c r="L340" s="799" t="str">
        <f t="shared" si="57"/>
        <v>MLM</v>
      </c>
      <c r="M340" s="799" t="str">
        <f t="shared" si="58"/>
        <v>MLM</v>
      </c>
      <c r="N340" s="799" t="str">
        <f t="shared" si="59"/>
        <v>MOLLEM</v>
      </c>
      <c r="O340" s="799" t="str">
        <f t="shared" si="60"/>
        <v>VSD</v>
      </c>
      <c r="P340" s="799" t="str">
        <f t="shared" si="61"/>
        <v>VASCO</v>
      </c>
      <c r="Q340" s="799" t="str">
        <f t="shared" si="62"/>
        <v>MLM-VSD</v>
      </c>
      <c r="R340" s="802" t="str">
        <f t="shared" si="63"/>
        <v>MOLLEM-MARG PONDA-VASCO</v>
      </c>
      <c r="S340" s="803" t="str">
        <f t="shared" si="64"/>
        <v>VSD:MLM-VSD</v>
      </c>
      <c r="T340" s="803">
        <f t="shared" si="65"/>
        <v>40</v>
      </c>
      <c r="U340" s="1117"/>
    </row>
    <row r="341" spans="1:21" ht="60" hidden="1">
      <c r="A341" s="792" t="s">
        <v>302</v>
      </c>
      <c r="B341" s="793">
        <v>49</v>
      </c>
      <c r="C341" s="794" t="s">
        <v>31</v>
      </c>
      <c r="D341" s="794" t="s">
        <v>421</v>
      </c>
      <c r="E341" s="794" t="s">
        <v>422</v>
      </c>
      <c r="F341" s="794">
        <v>32</v>
      </c>
      <c r="G341" s="795" t="s">
        <v>423</v>
      </c>
      <c r="H341" s="794" t="s">
        <v>307</v>
      </c>
      <c r="I341" s="793">
        <v>1</v>
      </c>
      <c r="J341" s="799" t="str">
        <f t="shared" si="55"/>
        <v>PNJ</v>
      </c>
      <c r="K341" s="799" t="str">
        <f t="shared" si="56"/>
        <v>PDN</v>
      </c>
      <c r="L341" s="799" t="str">
        <f t="shared" si="57"/>
        <v>MOP</v>
      </c>
      <c r="M341" s="799" t="str">
        <f t="shared" si="58"/>
        <v>MOP</v>
      </c>
      <c r="N341" s="799" t="str">
        <f t="shared" si="59"/>
        <v>MOPA</v>
      </c>
      <c r="O341" s="799" t="str">
        <f t="shared" si="60"/>
        <v>PNJ</v>
      </c>
      <c r="P341" s="799" t="str">
        <f t="shared" si="61"/>
        <v>PANAJI</v>
      </c>
      <c r="Q341" s="799" t="str">
        <f t="shared" si="62"/>
        <v>MOP-PDN-PNJ</v>
      </c>
      <c r="R341" s="802" t="str">
        <f t="shared" si="63"/>
        <v>MOPA-PEDNE-PANAJI</v>
      </c>
      <c r="S341" s="803" t="str">
        <f t="shared" si="64"/>
        <v>PNJ:MOP-PDN-PNJ</v>
      </c>
      <c r="T341" s="803">
        <f t="shared" si="65"/>
        <v>49</v>
      </c>
      <c r="U341" s="1117"/>
    </row>
    <row r="342" spans="1:21" ht="75" hidden="1">
      <c r="A342" s="792" t="s">
        <v>541</v>
      </c>
      <c r="B342" s="793">
        <v>96</v>
      </c>
      <c r="C342" s="794" t="s">
        <v>31</v>
      </c>
      <c r="D342" s="794" t="s">
        <v>694</v>
      </c>
      <c r="E342" s="794" t="s">
        <v>696</v>
      </c>
      <c r="F342" s="794">
        <v>40</v>
      </c>
      <c r="G342" s="795" t="s">
        <v>697</v>
      </c>
      <c r="H342" s="794" t="s">
        <v>542</v>
      </c>
      <c r="I342" s="793">
        <v>1</v>
      </c>
      <c r="J342" s="799" t="str">
        <f t="shared" si="55"/>
        <v>PNJ</v>
      </c>
      <c r="K342" s="799" t="str">
        <f t="shared" si="56"/>
        <v>ARB</v>
      </c>
      <c r="L342" s="799" t="str">
        <f t="shared" si="57"/>
        <v>MJI</v>
      </c>
      <c r="M342" s="799" t="str">
        <f t="shared" si="58"/>
        <v>MJI</v>
      </c>
      <c r="N342" s="799" t="str">
        <f t="shared" si="59"/>
        <v>MORJI TMPLE</v>
      </c>
      <c r="O342" s="799" t="str">
        <f t="shared" si="60"/>
        <v>PNJ</v>
      </c>
      <c r="P342" s="799" t="str">
        <f t="shared" si="61"/>
        <v>PANAJI</v>
      </c>
      <c r="Q342" s="799" t="str">
        <f t="shared" si="62"/>
        <v>MJI-ARB-PNJ</v>
      </c>
      <c r="R342" s="802" t="str">
        <f t="shared" si="63"/>
        <v>MORJI TMPLE-ARABO-PANAJI</v>
      </c>
      <c r="S342" s="803" t="str">
        <f t="shared" si="64"/>
        <v>PRV:MJI-ARB-PNJ</v>
      </c>
      <c r="T342" s="803">
        <f t="shared" si="65"/>
        <v>96</v>
      </c>
      <c r="U342" s="1117"/>
    </row>
    <row r="343" spans="1:21" ht="75" hidden="1">
      <c r="A343" s="792" t="s">
        <v>302</v>
      </c>
      <c r="B343" s="793">
        <v>119</v>
      </c>
      <c r="C343" s="794" t="s">
        <v>31</v>
      </c>
      <c r="D343" s="794" t="s">
        <v>424</v>
      </c>
      <c r="E343" s="794" t="s">
        <v>425</v>
      </c>
      <c r="F343" s="794">
        <v>39</v>
      </c>
      <c r="G343" s="795" t="s">
        <v>426</v>
      </c>
      <c r="H343" s="794" t="s">
        <v>307</v>
      </c>
      <c r="I343" s="793">
        <v>2</v>
      </c>
      <c r="J343" s="799" t="str">
        <f t="shared" si="55"/>
        <v>PNJ</v>
      </c>
      <c r="K343" s="799" t="str">
        <f t="shared" si="56"/>
        <v>DDM</v>
      </c>
      <c r="L343" s="799" t="str">
        <f t="shared" si="57"/>
        <v>MRL</v>
      </c>
      <c r="M343" s="799" t="str">
        <f t="shared" si="58"/>
        <v>MRL</v>
      </c>
      <c r="N343" s="799" t="str">
        <f t="shared" si="59"/>
        <v>MORLE</v>
      </c>
      <c r="O343" s="799" t="str">
        <f t="shared" si="60"/>
        <v>PNJ</v>
      </c>
      <c r="P343" s="799" t="str">
        <f t="shared" si="61"/>
        <v>PANAJI</v>
      </c>
      <c r="Q343" s="799" t="str">
        <f t="shared" si="62"/>
        <v>MRL-DDM-PNJ</v>
      </c>
      <c r="R343" s="802" t="str">
        <f t="shared" si="63"/>
        <v>MORLE-DODAMARG-PANAJI</v>
      </c>
      <c r="S343" s="803" t="str">
        <f t="shared" si="64"/>
        <v>PNJ:MRL-DDM-PNJ</v>
      </c>
      <c r="T343" s="803">
        <f t="shared" si="65"/>
        <v>119</v>
      </c>
      <c r="U343" s="1117"/>
    </row>
    <row r="344" spans="1:21" ht="60" hidden="1">
      <c r="A344" s="792" t="s">
        <v>541</v>
      </c>
      <c r="B344" s="793">
        <v>45</v>
      </c>
      <c r="C344" s="794" t="s">
        <v>31</v>
      </c>
      <c r="D344" s="794" t="s">
        <v>596</v>
      </c>
      <c r="E344" s="794" t="s">
        <v>597</v>
      </c>
      <c r="F344" s="794">
        <v>32</v>
      </c>
      <c r="G344" s="795" t="s">
        <v>598</v>
      </c>
      <c r="H344" s="794" t="s">
        <v>542</v>
      </c>
      <c r="I344" s="793">
        <v>1</v>
      </c>
      <c r="J344" s="799" t="str">
        <f t="shared" si="55"/>
        <v>PNJ</v>
      </c>
      <c r="K344" s="799" t="str">
        <f t="shared" si="56"/>
        <v/>
      </c>
      <c r="L344" s="799" t="str">
        <f t="shared" si="57"/>
        <v>MLE</v>
      </c>
      <c r="M344" s="799" t="str">
        <f t="shared" si="58"/>
        <v>MLE</v>
      </c>
      <c r="N344" s="799" t="str">
        <f t="shared" si="59"/>
        <v>MORLLEM</v>
      </c>
      <c r="O344" s="799" t="str">
        <f t="shared" si="60"/>
        <v>PNJ</v>
      </c>
      <c r="P344" s="799" t="str">
        <f t="shared" si="61"/>
        <v>PANAJI</v>
      </c>
      <c r="Q344" s="799" t="str">
        <f t="shared" si="62"/>
        <v>MLE-PNJ</v>
      </c>
      <c r="R344" s="802" t="str">
        <f t="shared" si="63"/>
        <v>MORLLEM-MRCL SANKHL-PANAJI</v>
      </c>
      <c r="S344" s="803" t="str">
        <f t="shared" si="64"/>
        <v>PRV:MLE-PNJ</v>
      </c>
      <c r="T344" s="803">
        <f t="shared" si="65"/>
        <v>45</v>
      </c>
      <c r="U344" s="1117"/>
    </row>
    <row r="345" spans="1:21" ht="45" hidden="1">
      <c r="A345" s="792" t="s">
        <v>28</v>
      </c>
      <c r="B345" s="793">
        <v>107</v>
      </c>
      <c r="C345" s="794" t="s">
        <v>42</v>
      </c>
      <c r="D345" s="794" t="s">
        <v>30</v>
      </c>
      <c r="E345" s="794" t="s">
        <v>256</v>
      </c>
      <c r="F345" s="794">
        <v>22</v>
      </c>
      <c r="G345" s="795" t="s">
        <v>257</v>
      </c>
      <c r="H345" s="794" t="s">
        <v>33</v>
      </c>
      <c r="I345" s="793">
        <v>1</v>
      </c>
      <c r="J345" s="799" t="str">
        <f t="shared" si="55"/>
        <v>VSD</v>
      </c>
      <c r="K345" s="799" t="str">
        <f t="shared" si="56"/>
        <v>CRT</v>
      </c>
      <c r="L345" s="799" t="str">
        <f t="shared" si="57"/>
        <v>MRS</v>
      </c>
      <c r="M345" s="799" t="str">
        <f t="shared" si="58"/>
        <v>MRS</v>
      </c>
      <c r="N345" s="799" t="str">
        <f t="shared" si="59"/>
        <v>MRG RLY STN</v>
      </c>
      <c r="O345" s="799" t="str">
        <f t="shared" si="60"/>
        <v>VSD</v>
      </c>
      <c r="P345" s="799" t="str">
        <f t="shared" si="61"/>
        <v>VASCO</v>
      </c>
      <c r="Q345" s="799" t="str">
        <f t="shared" si="62"/>
        <v>MRS-CRT-VSD</v>
      </c>
      <c r="R345" s="802" t="str">
        <f t="shared" si="63"/>
        <v>MRG RLY STN-CORTALIM-VASCO</v>
      </c>
      <c r="S345" s="803" t="str">
        <f t="shared" si="64"/>
        <v>MRG:MRS-CRT-VSD</v>
      </c>
      <c r="T345" s="803">
        <f t="shared" si="65"/>
        <v>107</v>
      </c>
      <c r="U345" s="1117"/>
    </row>
    <row r="346" spans="1:21" ht="75" hidden="1">
      <c r="A346" s="792" t="s">
        <v>28</v>
      </c>
      <c r="B346" s="793">
        <v>127</v>
      </c>
      <c r="C346" s="794" t="s">
        <v>42</v>
      </c>
      <c r="D346" s="794" t="s">
        <v>273</v>
      </c>
      <c r="E346" s="794" t="s">
        <v>277</v>
      </c>
      <c r="F346" s="794">
        <v>34</v>
      </c>
      <c r="G346" s="795" t="s">
        <v>278</v>
      </c>
      <c r="H346" s="794" t="s">
        <v>272</v>
      </c>
      <c r="I346" s="793">
        <v>2</v>
      </c>
      <c r="J346" s="799" t="str">
        <f t="shared" si="55"/>
        <v>VSD</v>
      </c>
      <c r="K346" s="799" t="str">
        <f t="shared" si="56"/>
        <v>ANM</v>
      </c>
      <c r="L346" s="799" t="str">
        <f t="shared" si="57"/>
        <v>MDE</v>
      </c>
      <c r="M346" s="799" t="str">
        <f t="shared" si="58"/>
        <v>MDE</v>
      </c>
      <c r="N346" s="799" t="str">
        <f t="shared" si="59"/>
        <v>MUDDEBEHAL</v>
      </c>
      <c r="O346" s="799" t="str">
        <f t="shared" si="60"/>
        <v>VSD</v>
      </c>
      <c r="P346" s="799" t="str">
        <f t="shared" si="61"/>
        <v>VASCO</v>
      </c>
      <c r="Q346" s="799" t="str">
        <f t="shared" si="62"/>
        <v>MDE-ANM-VSD</v>
      </c>
      <c r="R346" s="802" t="str">
        <f t="shared" si="63"/>
        <v>MUDDEBEHAL-ANMOD-VASCO</v>
      </c>
      <c r="S346" s="803" t="str">
        <f t="shared" si="64"/>
        <v>MRG:MDE-ANM-VSD</v>
      </c>
      <c r="T346" s="803">
        <f t="shared" si="65"/>
        <v>127</v>
      </c>
      <c r="U346" s="1117"/>
    </row>
    <row r="347" spans="1:21" ht="75" hidden="1">
      <c r="A347" s="792" t="s">
        <v>28</v>
      </c>
      <c r="B347" s="793">
        <v>133</v>
      </c>
      <c r="C347" s="794" t="s">
        <v>42</v>
      </c>
      <c r="D347" s="794" t="s">
        <v>291</v>
      </c>
      <c r="E347" s="794" t="s">
        <v>277</v>
      </c>
      <c r="F347" s="794">
        <v>36</v>
      </c>
      <c r="G347" s="795" t="s">
        <v>292</v>
      </c>
      <c r="H347" s="794" t="s">
        <v>272</v>
      </c>
      <c r="I347" s="793">
        <v>2</v>
      </c>
      <c r="J347" s="799" t="str">
        <f t="shared" si="55"/>
        <v>VSD</v>
      </c>
      <c r="K347" s="799" t="str">
        <f t="shared" si="56"/>
        <v>CRL</v>
      </c>
      <c r="L347" s="799" t="str">
        <f t="shared" si="57"/>
        <v>MDE</v>
      </c>
      <c r="M347" s="799" t="str">
        <f t="shared" si="58"/>
        <v>MDE</v>
      </c>
      <c r="N347" s="799" t="str">
        <f t="shared" si="59"/>
        <v>MUDDEBEHAL</v>
      </c>
      <c r="O347" s="799" t="str">
        <f t="shared" si="60"/>
        <v>VSD</v>
      </c>
      <c r="P347" s="799" t="str">
        <f t="shared" si="61"/>
        <v>VASCO</v>
      </c>
      <c r="Q347" s="799" t="str">
        <f t="shared" si="62"/>
        <v>MDE-CRL-VSD</v>
      </c>
      <c r="R347" s="802" t="str">
        <f t="shared" si="63"/>
        <v>MUDDEBEHAL-CHORLA-VASCO</v>
      </c>
      <c r="S347" s="803" t="str">
        <f t="shared" si="64"/>
        <v>MRG:MDE-CRL-VSD</v>
      </c>
      <c r="T347" s="803">
        <f t="shared" si="65"/>
        <v>133</v>
      </c>
      <c r="U347" s="1117"/>
    </row>
    <row r="348" spans="1:21" ht="60" hidden="1">
      <c r="A348" s="792" t="s">
        <v>541</v>
      </c>
      <c r="B348" s="793">
        <v>160</v>
      </c>
      <c r="C348" s="794" t="s">
        <v>31</v>
      </c>
      <c r="D348" s="794" t="s">
        <v>796</v>
      </c>
      <c r="E348" s="794" t="s">
        <v>797</v>
      </c>
      <c r="F348" s="794">
        <v>27</v>
      </c>
      <c r="G348" s="795" t="s">
        <v>798</v>
      </c>
      <c r="H348" s="794" t="s">
        <v>272</v>
      </c>
      <c r="I348" s="793">
        <v>2</v>
      </c>
      <c r="J348" s="799" t="str">
        <f t="shared" si="55"/>
        <v>PNJ</v>
      </c>
      <c r="K348" s="799" t="str">
        <f t="shared" si="56"/>
        <v>SMG</v>
      </c>
      <c r="L348" s="799" t="str">
        <f t="shared" si="57"/>
        <v>MSU</v>
      </c>
      <c r="M348" s="799" t="str">
        <f t="shared" si="58"/>
        <v>MSU</v>
      </c>
      <c r="N348" s="799" t="str">
        <f t="shared" si="59"/>
        <v>MYSURU</v>
      </c>
      <c r="O348" s="799" t="str">
        <f t="shared" si="60"/>
        <v>PNJ</v>
      </c>
      <c r="P348" s="799" t="str">
        <f t="shared" si="61"/>
        <v>PANAJI</v>
      </c>
      <c r="Q348" s="799" t="str">
        <f t="shared" si="62"/>
        <v>MSU-SMG-PNJ</v>
      </c>
      <c r="R348" s="802" t="str">
        <f t="shared" si="63"/>
        <v>MYSURU-SHIVAMOGGA-PANAJI</v>
      </c>
      <c r="S348" s="803" t="str">
        <f t="shared" si="64"/>
        <v>PRV:MSU-SMG-PNJ</v>
      </c>
      <c r="T348" s="803">
        <f t="shared" si="65"/>
        <v>160</v>
      </c>
      <c r="U348" s="1117"/>
    </row>
    <row r="349" spans="1:21" ht="60" hidden="1">
      <c r="A349" s="792" t="s">
        <v>541</v>
      </c>
      <c r="B349" s="793">
        <v>161</v>
      </c>
      <c r="C349" s="794" t="s">
        <v>31</v>
      </c>
      <c r="D349" s="794" t="s">
        <v>796</v>
      </c>
      <c r="E349" s="794" t="s">
        <v>797</v>
      </c>
      <c r="F349" s="794">
        <v>26</v>
      </c>
      <c r="G349" s="795" t="s">
        <v>799</v>
      </c>
      <c r="H349" s="794" t="s">
        <v>272</v>
      </c>
      <c r="I349" s="793">
        <v>2</v>
      </c>
      <c r="J349" s="799" t="str">
        <f t="shared" si="55"/>
        <v>PNJ</v>
      </c>
      <c r="K349" s="799" t="str">
        <f t="shared" si="56"/>
        <v>SMG</v>
      </c>
      <c r="L349" s="799" t="str">
        <f t="shared" si="57"/>
        <v>MSU</v>
      </c>
      <c r="M349" s="799" t="str">
        <f t="shared" si="58"/>
        <v>MSU</v>
      </c>
      <c r="N349" s="799" t="str">
        <f t="shared" si="59"/>
        <v>MYSURU</v>
      </c>
      <c r="O349" s="799" t="str">
        <f t="shared" si="60"/>
        <v>PNJ</v>
      </c>
      <c r="P349" s="799" t="str">
        <f t="shared" si="61"/>
        <v>PANAJI</v>
      </c>
      <c r="Q349" s="799" t="str">
        <f t="shared" si="62"/>
        <v>MSU-SMG-PNJ</v>
      </c>
      <c r="R349" s="802" t="str">
        <f t="shared" si="63"/>
        <v>MYSURU-SHIVAMOGGA-PANAJI</v>
      </c>
      <c r="S349" s="803" t="str">
        <f t="shared" si="64"/>
        <v>PRV:MSU-SMG-PNJ</v>
      </c>
      <c r="T349" s="803">
        <f t="shared" si="65"/>
        <v>161</v>
      </c>
      <c r="U349" s="1117"/>
    </row>
    <row r="350" spans="1:21" ht="60" hidden="1">
      <c r="A350" s="792" t="s">
        <v>541</v>
      </c>
      <c r="B350" s="793">
        <v>162</v>
      </c>
      <c r="C350" s="794" t="s">
        <v>31</v>
      </c>
      <c r="D350" s="794" t="s">
        <v>796</v>
      </c>
      <c r="E350" s="794" t="s">
        <v>797</v>
      </c>
      <c r="F350" s="794">
        <v>26</v>
      </c>
      <c r="G350" s="795" t="s">
        <v>799</v>
      </c>
      <c r="H350" s="794" t="s">
        <v>800</v>
      </c>
      <c r="I350" s="793">
        <v>2</v>
      </c>
      <c r="J350" s="799" t="str">
        <f t="shared" si="55"/>
        <v>PNJ</v>
      </c>
      <c r="K350" s="799" t="str">
        <f t="shared" si="56"/>
        <v>SMG</v>
      </c>
      <c r="L350" s="799" t="str">
        <f t="shared" si="57"/>
        <v>MSU</v>
      </c>
      <c r="M350" s="799" t="str">
        <f t="shared" si="58"/>
        <v>MSU</v>
      </c>
      <c r="N350" s="799" t="str">
        <f t="shared" si="59"/>
        <v>MYSURU</v>
      </c>
      <c r="O350" s="799" t="str">
        <f t="shared" si="60"/>
        <v>PNJ</v>
      </c>
      <c r="P350" s="799" t="str">
        <f t="shared" si="61"/>
        <v>PANAJI</v>
      </c>
      <c r="Q350" s="799" t="str">
        <f t="shared" si="62"/>
        <v>MSU-SMG-PNJ</v>
      </c>
      <c r="R350" s="802" t="str">
        <f t="shared" si="63"/>
        <v>MYSURU-SHIVAMOGGA-PANAJI</v>
      </c>
      <c r="S350" s="803" t="str">
        <f t="shared" si="64"/>
        <v>PRV:MSU-SMG-PNJ</v>
      </c>
      <c r="T350" s="803">
        <f t="shared" si="65"/>
        <v>162</v>
      </c>
      <c r="U350" s="1117"/>
    </row>
    <row r="351" spans="1:21" ht="90" hidden="1">
      <c r="A351" s="792" t="s">
        <v>541</v>
      </c>
      <c r="B351" s="793">
        <v>32</v>
      </c>
      <c r="C351" s="794" t="s">
        <v>308</v>
      </c>
      <c r="D351" s="794" t="s">
        <v>316</v>
      </c>
      <c r="E351" s="794" t="s">
        <v>574</v>
      </c>
      <c r="F351" s="794">
        <v>41</v>
      </c>
      <c r="G351" s="795" t="s">
        <v>575</v>
      </c>
      <c r="H351" s="794" t="s">
        <v>542</v>
      </c>
      <c r="I351" s="793">
        <v>1</v>
      </c>
      <c r="J351" s="799" t="str">
        <f t="shared" si="55"/>
        <v>MKT</v>
      </c>
      <c r="K351" s="799" t="str">
        <f t="shared" si="56"/>
        <v>MRC</v>
      </c>
      <c r="L351" s="799" t="str">
        <f t="shared" si="57"/>
        <v>NNL</v>
      </c>
      <c r="M351" s="799" t="str">
        <f t="shared" si="58"/>
        <v>NNL</v>
      </c>
      <c r="N351" s="799" t="str">
        <f t="shared" si="59"/>
        <v>NANELI</v>
      </c>
      <c r="O351" s="799" t="str">
        <f t="shared" si="60"/>
        <v>MKT</v>
      </c>
      <c r="P351" s="799" t="str">
        <f t="shared" si="61"/>
        <v>PANAJI MKT</v>
      </c>
      <c r="Q351" s="799" t="str">
        <f t="shared" si="62"/>
        <v>NNL-MRC-MKT</v>
      </c>
      <c r="R351" s="802" t="str">
        <f t="shared" si="63"/>
        <v>NANELI-MARCEL-PANAJI MKT</v>
      </c>
      <c r="S351" s="803" t="str">
        <f t="shared" si="64"/>
        <v>PRV:NNL-MRC-MKT</v>
      </c>
      <c r="T351" s="803">
        <f t="shared" si="65"/>
        <v>32</v>
      </c>
      <c r="U351" s="1117"/>
    </row>
    <row r="352" spans="1:21" ht="105" hidden="1">
      <c r="A352" s="792" t="s">
        <v>541</v>
      </c>
      <c r="B352" s="793">
        <v>27</v>
      </c>
      <c r="C352" s="794" t="s">
        <v>565</v>
      </c>
      <c r="D352" s="794" t="s">
        <v>321</v>
      </c>
      <c r="E352" s="794" t="s">
        <v>566</v>
      </c>
      <c r="F352" s="794">
        <v>55</v>
      </c>
      <c r="G352" s="795" t="s">
        <v>567</v>
      </c>
      <c r="H352" s="794" t="s">
        <v>542</v>
      </c>
      <c r="I352" s="793">
        <v>1</v>
      </c>
      <c r="J352" s="799" t="str">
        <f t="shared" si="55"/>
        <v>KLA</v>
      </c>
      <c r="K352" s="799" t="str">
        <f t="shared" si="56"/>
        <v>MPS</v>
      </c>
      <c r="L352" s="799" t="str">
        <f t="shared" si="57"/>
        <v>NND</v>
      </c>
      <c r="M352" s="799" t="str">
        <f t="shared" si="58"/>
        <v>NND</v>
      </c>
      <c r="N352" s="799" t="str">
        <f t="shared" si="59"/>
        <v>NANODA</v>
      </c>
      <c r="O352" s="799" t="str">
        <f t="shared" si="60"/>
        <v>KLA</v>
      </c>
      <c r="P352" s="799" t="str">
        <f t="shared" si="61"/>
        <v>PNJ K.AKDMI</v>
      </c>
      <c r="Q352" s="799" t="str">
        <f t="shared" si="62"/>
        <v>NND-MPS-KLA</v>
      </c>
      <c r="R352" s="802" t="str">
        <f t="shared" si="63"/>
        <v>NANODA-MAPUSA-PNJ K.AKDMI</v>
      </c>
      <c r="S352" s="803" t="str">
        <f t="shared" si="64"/>
        <v>PRV:NND-MPS-KLA</v>
      </c>
      <c r="T352" s="803">
        <f t="shared" si="65"/>
        <v>27</v>
      </c>
      <c r="U352" s="1117"/>
    </row>
    <row r="353" spans="1:21" ht="90" hidden="1">
      <c r="A353" s="792" t="s">
        <v>541</v>
      </c>
      <c r="B353" s="793">
        <v>31</v>
      </c>
      <c r="C353" s="794" t="s">
        <v>31</v>
      </c>
      <c r="D353" s="794" t="s">
        <v>316</v>
      </c>
      <c r="E353" s="794" t="s">
        <v>566</v>
      </c>
      <c r="F353" s="794">
        <v>42</v>
      </c>
      <c r="G353" s="795" t="s">
        <v>573</v>
      </c>
      <c r="H353" s="794" t="s">
        <v>542</v>
      </c>
      <c r="I353" s="793">
        <v>1</v>
      </c>
      <c r="J353" s="799" t="str">
        <f t="shared" si="55"/>
        <v>PNJ</v>
      </c>
      <c r="K353" s="799" t="str">
        <f t="shared" si="56"/>
        <v>MRC</v>
      </c>
      <c r="L353" s="799" t="str">
        <f t="shared" si="57"/>
        <v>NND</v>
      </c>
      <c r="M353" s="799" t="str">
        <f t="shared" si="58"/>
        <v>NND</v>
      </c>
      <c r="N353" s="799" t="str">
        <f t="shared" si="59"/>
        <v>NANODA</v>
      </c>
      <c r="O353" s="799" t="str">
        <f t="shared" si="60"/>
        <v>PNJ</v>
      </c>
      <c r="P353" s="799" t="str">
        <f t="shared" si="61"/>
        <v>PANAJI</v>
      </c>
      <c r="Q353" s="799" t="str">
        <f t="shared" si="62"/>
        <v>NND-MRC-PNJ</v>
      </c>
      <c r="R353" s="802" t="str">
        <f t="shared" si="63"/>
        <v>NANODA-MARCEL-PANAJI</v>
      </c>
      <c r="S353" s="803" t="str">
        <f t="shared" si="64"/>
        <v>PRV:NND-MRC-PNJ</v>
      </c>
      <c r="T353" s="803">
        <f t="shared" si="65"/>
        <v>31</v>
      </c>
      <c r="U353" s="1117"/>
    </row>
    <row r="354" spans="1:21" ht="75" hidden="1">
      <c r="A354" s="792" t="s">
        <v>541</v>
      </c>
      <c r="B354" s="793">
        <v>72</v>
      </c>
      <c r="C354" s="794" t="s">
        <v>38</v>
      </c>
      <c r="D354" s="794" t="s">
        <v>30</v>
      </c>
      <c r="E354" s="794" t="s">
        <v>428</v>
      </c>
      <c r="F354" s="794">
        <v>34</v>
      </c>
      <c r="G354" s="795" t="s">
        <v>649</v>
      </c>
      <c r="H354" s="794" t="s">
        <v>542</v>
      </c>
      <c r="I354" s="793">
        <v>1</v>
      </c>
      <c r="J354" s="799" t="str">
        <f t="shared" si="55"/>
        <v>PND</v>
      </c>
      <c r="K354" s="799" t="str">
        <f t="shared" si="56"/>
        <v>CRT</v>
      </c>
      <c r="L354" s="799" t="str">
        <f t="shared" si="57"/>
        <v>NRV</v>
      </c>
      <c r="M354" s="799" t="str">
        <f t="shared" si="58"/>
        <v>NRV</v>
      </c>
      <c r="N354" s="799" t="str">
        <f t="shared" si="59"/>
        <v>NARVA FERRY</v>
      </c>
      <c r="O354" s="799" t="str">
        <f t="shared" si="60"/>
        <v>PND</v>
      </c>
      <c r="P354" s="799" t="str">
        <f t="shared" si="61"/>
        <v>PONDA</v>
      </c>
      <c r="Q354" s="799" t="str">
        <f t="shared" si="62"/>
        <v>NRV-CRT-PND</v>
      </c>
      <c r="R354" s="802" t="str">
        <f t="shared" si="63"/>
        <v>NARVA FERRY-CORTALIM-PONDA</v>
      </c>
      <c r="S354" s="803" t="str">
        <f t="shared" si="64"/>
        <v>PRV:NRV-CRT-PND</v>
      </c>
      <c r="T354" s="803">
        <f t="shared" si="65"/>
        <v>72</v>
      </c>
      <c r="U354" s="1117"/>
    </row>
    <row r="355" spans="1:21" hidden="1">
      <c r="A355" s="792" t="s">
        <v>302</v>
      </c>
      <c r="B355" s="793">
        <v>85</v>
      </c>
      <c r="C355" s="794" t="s">
        <v>430</v>
      </c>
      <c r="D355" s="794" t="s">
        <v>431</v>
      </c>
      <c r="E355" s="794" t="s">
        <v>428</v>
      </c>
      <c r="F355" s="794">
        <v>6</v>
      </c>
      <c r="G355" s="795" t="s">
        <v>432</v>
      </c>
      <c r="H355" s="794" t="s">
        <v>307</v>
      </c>
      <c r="I355" s="793">
        <v>1</v>
      </c>
      <c r="J355" s="799" t="str">
        <f t="shared" si="55"/>
        <v>OLF</v>
      </c>
      <c r="K355" s="799" t="str">
        <f t="shared" si="56"/>
        <v>MLR</v>
      </c>
      <c r="L355" s="799" t="str">
        <f t="shared" si="57"/>
        <v>NRV</v>
      </c>
      <c r="M355" s="799" t="str">
        <f t="shared" si="58"/>
        <v>NRV</v>
      </c>
      <c r="N355" s="799" t="str">
        <f t="shared" si="59"/>
        <v>NARVA FERRY</v>
      </c>
      <c r="O355" s="799" t="str">
        <f t="shared" si="60"/>
        <v>OLF</v>
      </c>
      <c r="P355" s="799" t="str">
        <f t="shared" si="61"/>
        <v>OLD GOA FRY</v>
      </c>
      <c r="Q355" s="799" t="str">
        <f t="shared" si="62"/>
        <v>NRV-MLR-OLF</v>
      </c>
      <c r="R355" s="802" t="str">
        <f t="shared" si="63"/>
        <v>NARVA FERRY-MALAR-OLD GOA FRY</v>
      </c>
      <c r="S355" s="803" t="str">
        <f t="shared" si="64"/>
        <v>PNJ:NRV-MLR-OLF</v>
      </c>
      <c r="T355" s="803">
        <f t="shared" si="65"/>
        <v>85</v>
      </c>
      <c r="U355" s="1117"/>
    </row>
    <row r="356" spans="1:21" ht="30" hidden="1">
      <c r="A356" s="792" t="s">
        <v>302</v>
      </c>
      <c r="B356" s="793">
        <v>83</v>
      </c>
      <c r="C356" s="794" t="s">
        <v>31</v>
      </c>
      <c r="D356" s="794" t="s">
        <v>427</v>
      </c>
      <c r="E356" s="794" t="s">
        <v>428</v>
      </c>
      <c r="F356" s="794">
        <v>13</v>
      </c>
      <c r="G356" s="795" t="s">
        <v>429</v>
      </c>
      <c r="H356" s="794" t="s">
        <v>307</v>
      </c>
      <c r="I356" s="793">
        <v>1</v>
      </c>
      <c r="J356" s="799" t="str">
        <f t="shared" si="55"/>
        <v>PNJ</v>
      </c>
      <c r="K356" s="799" t="str">
        <f t="shared" si="56"/>
        <v>OLD</v>
      </c>
      <c r="L356" s="799" t="str">
        <f t="shared" si="57"/>
        <v>NRV</v>
      </c>
      <c r="M356" s="799" t="str">
        <f t="shared" si="58"/>
        <v>NRV</v>
      </c>
      <c r="N356" s="799" t="str">
        <f t="shared" si="59"/>
        <v>NARVA FERRY</v>
      </c>
      <c r="O356" s="799" t="str">
        <f t="shared" si="60"/>
        <v>PNJ</v>
      </c>
      <c r="P356" s="799" t="str">
        <f t="shared" si="61"/>
        <v>PANAJI</v>
      </c>
      <c r="Q356" s="799" t="str">
        <f t="shared" si="62"/>
        <v>NRV-OLD-PNJ</v>
      </c>
      <c r="R356" s="802" t="str">
        <f t="shared" si="63"/>
        <v>NARVA FERRY-OLD GOA-PANAJI</v>
      </c>
      <c r="S356" s="803" t="str">
        <f t="shared" si="64"/>
        <v>PNJ:NRV-OLD-PNJ</v>
      </c>
      <c r="T356" s="803">
        <f t="shared" si="65"/>
        <v>83</v>
      </c>
      <c r="U356" s="1117"/>
    </row>
    <row r="357" spans="1:21" hidden="1">
      <c r="A357" s="792" t="s">
        <v>302</v>
      </c>
      <c r="B357" s="793">
        <v>91</v>
      </c>
      <c r="C357" s="794" t="s">
        <v>31</v>
      </c>
      <c r="D357" s="794" t="s">
        <v>433</v>
      </c>
      <c r="E357" s="794" t="s">
        <v>434</v>
      </c>
      <c r="F357" s="794">
        <v>5</v>
      </c>
      <c r="G357" s="795" t="s">
        <v>435</v>
      </c>
      <c r="H357" s="794" t="s">
        <v>307</v>
      </c>
      <c r="I357" s="793">
        <v>1</v>
      </c>
      <c r="J357" s="799" t="str">
        <f t="shared" si="55"/>
        <v>PNJ</v>
      </c>
      <c r="K357" s="799" t="str">
        <f t="shared" si="56"/>
        <v>SBC</v>
      </c>
      <c r="L357" s="799" t="str">
        <f t="shared" si="57"/>
        <v>NVS</v>
      </c>
      <c r="M357" s="799" t="str">
        <f t="shared" si="58"/>
        <v>NVS</v>
      </c>
      <c r="N357" s="799" t="str">
        <f t="shared" si="59"/>
        <v>NAVSHI</v>
      </c>
      <c r="O357" s="799" t="str">
        <f t="shared" si="60"/>
        <v>PNJ</v>
      </c>
      <c r="P357" s="799" t="str">
        <f t="shared" si="61"/>
        <v>PANAJI</v>
      </c>
      <c r="Q357" s="799" t="str">
        <f t="shared" si="62"/>
        <v>NVS-SBC-PNJ</v>
      </c>
      <c r="R357" s="802" t="str">
        <f t="shared" si="63"/>
        <v>NAVSHI-SBI COLONY-PANAJI</v>
      </c>
      <c r="S357" s="803" t="str">
        <f t="shared" si="64"/>
        <v>PNJ:NVS-SBC-PNJ</v>
      </c>
      <c r="T357" s="803">
        <f t="shared" si="65"/>
        <v>91</v>
      </c>
      <c r="U357" s="1117"/>
    </row>
    <row r="358" spans="1:21" ht="120" hidden="1">
      <c r="A358" s="792" t="s">
        <v>28</v>
      </c>
      <c r="B358" s="793">
        <v>72</v>
      </c>
      <c r="C358" s="794" t="s">
        <v>31</v>
      </c>
      <c r="D358" s="794" t="s">
        <v>184</v>
      </c>
      <c r="E358" s="794" t="s">
        <v>156</v>
      </c>
      <c r="F358" s="794">
        <v>59</v>
      </c>
      <c r="G358" s="795" t="s">
        <v>185</v>
      </c>
      <c r="H358" s="794" t="s">
        <v>33</v>
      </c>
      <c r="I358" s="793">
        <v>1</v>
      </c>
      <c r="J358" s="799" t="str">
        <f t="shared" si="55"/>
        <v>PNJ</v>
      </c>
      <c r="K358" s="799" t="str">
        <f t="shared" si="56"/>
        <v/>
      </c>
      <c r="L358" s="799" t="str">
        <f t="shared" si="57"/>
        <v>NTR</v>
      </c>
      <c r="M358" s="799" t="str">
        <f t="shared" si="58"/>
        <v>NTR</v>
      </c>
      <c r="N358" s="799" t="str">
        <f t="shared" si="59"/>
        <v>NETURLIM</v>
      </c>
      <c r="O358" s="799" t="str">
        <f t="shared" si="60"/>
        <v>PNJ</v>
      </c>
      <c r="P358" s="799" t="str">
        <f t="shared" si="61"/>
        <v>PANAJI</v>
      </c>
      <c r="Q358" s="799" t="str">
        <f t="shared" si="62"/>
        <v>NTR-PNJ</v>
      </c>
      <c r="R358" s="802" t="str">
        <f t="shared" si="63"/>
        <v>NETURLIM-MRG QPM SNG-PANAJI</v>
      </c>
      <c r="S358" s="803" t="str">
        <f t="shared" si="64"/>
        <v>MRG:NTR-PNJ</v>
      </c>
      <c r="T358" s="803">
        <f t="shared" si="65"/>
        <v>72</v>
      </c>
      <c r="U358" s="1117"/>
    </row>
    <row r="359" spans="1:21" hidden="1">
      <c r="A359" s="792" t="s">
        <v>302</v>
      </c>
      <c r="B359" s="793">
        <v>92</v>
      </c>
      <c r="C359" s="794" t="s">
        <v>308</v>
      </c>
      <c r="D359" s="794" t="s">
        <v>345</v>
      </c>
      <c r="E359" s="794" t="s">
        <v>436</v>
      </c>
      <c r="F359" s="794">
        <v>6</v>
      </c>
      <c r="G359" s="795" t="s">
        <v>437</v>
      </c>
      <c r="H359" s="794" t="s">
        <v>307</v>
      </c>
      <c r="I359" s="793">
        <v>1</v>
      </c>
      <c r="J359" s="799" t="str">
        <f t="shared" si="55"/>
        <v>MKT</v>
      </c>
      <c r="K359" s="799" t="str">
        <f t="shared" si="56"/>
        <v/>
      </c>
      <c r="L359" s="799" t="str">
        <f t="shared" si="57"/>
        <v>OBL</v>
      </c>
      <c r="M359" s="799" t="str">
        <f t="shared" si="58"/>
        <v>OBL</v>
      </c>
      <c r="N359" s="799" t="str">
        <f t="shared" si="59"/>
        <v>OLD BAMBOLI</v>
      </c>
      <c r="O359" s="799" t="str">
        <f t="shared" si="60"/>
        <v>MKT</v>
      </c>
      <c r="P359" s="799" t="str">
        <f t="shared" si="61"/>
        <v>PANAJI MKT</v>
      </c>
      <c r="Q359" s="799" t="str">
        <f t="shared" si="62"/>
        <v>OBL-MKT</v>
      </c>
      <c r="R359" s="802" t="str">
        <f t="shared" si="63"/>
        <v>OLD BAMBOLI-ST. CRUZ X-PANAJI MKT</v>
      </c>
      <c r="S359" s="803" t="str">
        <f t="shared" si="64"/>
        <v>PNJ:OBL-MKT</v>
      </c>
      <c r="T359" s="803">
        <f t="shared" si="65"/>
        <v>92</v>
      </c>
      <c r="U359" s="1117"/>
    </row>
    <row r="360" spans="1:21" ht="60" hidden="1">
      <c r="A360" s="792" t="s">
        <v>541</v>
      </c>
      <c r="B360" s="793">
        <v>121</v>
      </c>
      <c r="C360" s="794" t="s">
        <v>308</v>
      </c>
      <c r="D360" s="794" t="s">
        <v>30</v>
      </c>
      <c r="E360" s="794" t="s">
        <v>740</v>
      </c>
      <c r="F360" s="794">
        <v>26</v>
      </c>
      <c r="G360" s="795" t="s">
        <v>742</v>
      </c>
      <c r="H360" s="794" t="s">
        <v>542</v>
      </c>
      <c r="I360" s="793">
        <v>1</v>
      </c>
      <c r="J360" s="799" t="str">
        <f t="shared" si="55"/>
        <v>MKT</v>
      </c>
      <c r="K360" s="799" t="str">
        <f t="shared" si="56"/>
        <v>CRT</v>
      </c>
      <c r="L360" s="799" t="str">
        <f t="shared" si="57"/>
        <v>VJD</v>
      </c>
      <c r="M360" s="799" t="str">
        <f t="shared" si="58"/>
        <v>MKT</v>
      </c>
      <c r="N360" s="799" t="str">
        <f t="shared" si="59"/>
        <v>PANAJI MKT</v>
      </c>
      <c r="O360" s="799" t="str">
        <f t="shared" si="60"/>
        <v>VJD</v>
      </c>
      <c r="P360" s="799" t="str">
        <f t="shared" si="61"/>
        <v>VIJAYDURGA</v>
      </c>
      <c r="Q360" s="799" t="str">
        <f t="shared" si="62"/>
        <v>MKT-CRT-VJD</v>
      </c>
      <c r="R360" s="802" t="str">
        <f t="shared" si="63"/>
        <v>PANAJI MKT-CORTALIM-VIJAYDURGA</v>
      </c>
      <c r="S360" s="803" t="str">
        <f t="shared" si="64"/>
        <v>PRV:MKT-CRT-VJD</v>
      </c>
      <c r="T360" s="803">
        <f t="shared" si="65"/>
        <v>121</v>
      </c>
      <c r="U360" s="1117"/>
    </row>
    <row r="361" spans="1:21" hidden="1">
      <c r="A361" s="792" t="s">
        <v>302</v>
      </c>
      <c r="B361" s="793">
        <v>108</v>
      </c>
      <c r="C361" s="794" t="s">
        <v>308</v>
      </c>
      <c r="D361" s="794" t="s">
        <v>51</v>
      </c>
      <c r="E361" s="794" t="s">
        <v>38</v>
      </c>
      <c r="F361" s="794">
        <v>3</v>
      </c>
      <c r="G361" s="795" t="s">
        <v>452</v>
      </c>
      <c r="H361" s="794" t="s">
        <v>259</v>
      </c>
      <c r="I361" s="793">
        <v>2</v>
      </c>
      <c r="J361" s="799" t="str">
        <f t="shared" si="55"/>
        <v>MKT</v>
      </c>
      <c r="K361" s="799" t="str">
        <f t="shared" si="56"/>
        <v>KDM</v>
      </c>
      <c r="L361" s="799" t="str">
        <f t="shared" si="57"/>
        <v>PND</v>
      </c>
      <c r="M361" s="799" t="str">
        <f t="shared" si="58"/>
        <v>MKT</v>
      </c>
      <c r="N361" s="799" t="str">
        <f t="shared" si="59"/>
        <v>PANAJI MKT</v>
      </c>
      <c r="O361" s="799" t="str">
        <f t="shared" si="60"/>
        <v>PND</v>
      </c>
      <c r="P361" s="799" t="str">
        <f t="shared" si="61"/>
        <v>PONDA</v>
      </c>
      <c r="Q361" s="799" t="str">
        <f t="shared" si="62"/>
        <v>MKT-KDM-PND</v>
      </c>
      <c r="R361" s="802" t="str">
        <f t="shared" si="63"/>
        <v>PANAJI MKT-KUNDAI-PONDA</v>
      </c>
      <c r="S361" s="803" t="str">
        <f t="shared" si="64"/>
        <v>SHUTTLE:PNJ:MKT-KDM-PND</v>
      </c>
      <c r="T361" s="803">
        <f t="shared" si="65"/>
        <v>108</v>
      </c>
      <c r="U361" s="1117"/>
    </row>
    <row r="362" spans="1:21" ht="105" hidden="1">
      <c r="A362" s="792" t="s">
        <v>541</v>
      </c>
      <c r="B362" s="793">
        <v>21</v>
      </c>
      <c r="C362" s="794" t="s">
        <v>308</v>
      </c>
      <c r="D362" s="794" t="s">
        <v>321</v>
      </c>
      <c r="E362" s="794" t="s">
        <v>557</v>
      </c>
      <c r="F362" s="794">
        <v>52</v>
      </c>
      <c r="G362" s="795" t="s">
        <v>558</v>
      </c>
      <c r="H362" s="794" t="s">
        <v>542</v>
      </c>
      <c r="I362" s="793">
        <v>1</v>
      </c>
      <c r="J362" s="799" t="str">
        <f t="shared" si="55"/>
        <v>MKT</v>
      </c>
      <c r="K362" s="799" t="str">
        <f t="shared" si="56"/>
        <v>MPS</v>
      </c>
      <c r="L362" s="799" t="str">
        <f t="shared" si="57"/>
        <v>UST</v>
      </c>
      <c r="M362" s="799" t="str">
        <f t="shared" si="58"/>
        <v>MKT</v>
      </c>
      <c r="N362" s="799" t="str">
        <f t="shared" si="59"/>
        <v>PANAJI MKT</v>
      </c>
      <c r="O362" s="799" t="str">
        <f t="shared" si="60"/>
        <v>UST</v>
      </c>
      <c r="P362" s="799" t="str">
        <f t="shared" si="61"/>
        <v>USTE</v>
      </c>
      <c r="Q362" s="799" t="str">
        <f t="shared" si="62"/>
        <v>MKT-MPS-UST</v>
      </c>
      <c r="R362" s="802" t="str">
        <f t="shared" si="63"/>
        <v>PANAJI MKT-MAPUSA-USTE</v>
      </c>
      <c r="S362" s="803" t="str">
        <f t="shared" si="64"/>
        <v>PRV:MKT-MPS-UST</v>
      </c>
      <c r="T362" s="803">
        <f t="shared" si="65"/>
        <v>21</v>
      </c>
      <c r="U362" s="1117"/>
    </row>
    <row r="363" spans="1:21" ht="90" hidden="1">
      <c r="A363" s="792" t="s">
        <v>541</v>
      </c>
      <c r="B363" s="793">
        <v>12</v>
      </c>
      <c r="C363" s="794" t="s">
        <v>308</v>
      </c>
      <c r="D363" s="794" t="s">
        <v>549</v>
      </c>
      <c r="E363" s="794" t="s">
        <v>78</v>
      </c>
      <c r="F363" s="794">
        <v>43</v>
      </c>
      <c r="G363" s="795" t="s">
        <v>550</v>
      </c>
      <c r="H363" s="794" t="s">
        <v>542</v>
      </c>
      <c r="I363" s="793">
        <v>1</v>
      </c>
      <c r="J363" s="799" t="str">
        <f t="shared" si="55"/>
        <v>MKT</v>
      </c>
      <c r="K363" s="799" t="str">
        <f t="shared" si="56"/>
        <v/>
      </c>
      <c r="L363" s="799" t="str">
        <f t="shared" si="57"/>
        <v>VLP</v>
      </c>
      <c r="M363" s="799" t="str">
        <f t="shared" si="58"/>
        <v>MKT</v>
      </c>
      <c r="N363" s="799" t="str">
        <f t="shared" si="59"/>
        <v>PANAJI MKT</v>
      </c>
      <c r="O363" s="799" t="str">
        <f t="shared" si="60"/>
        <v>VLP</v>
      </c>
      <c r="P363" s="799" t="str">
        <f t="shared" si="61"/>
        <v>VALPOI</v>
      </c>
      <c r="Q363" s="799" t="str">
        <f t="shared" si="62"/>
        <v>MKT-VLP</v>
      </c>
      <c r="R363" s="802" t="str">
        <f t="shared" si="63"/>
        <v>PANAJI MKT-MARCEL ADVO-VALPOI</v>
      </c>
      <c r="S363" s="803" t="str">
        <f t="shared" si="64"/>
        <v>PRV:MKT-VLP</v>
      </c>
      <c r="T363" s="803">
        <f t="shared" si="65"/>
        <v>12</v>
      </c>
      <c r="U363" s="1117"/>
    </row>
    <row r="364" spans="1:21" hidden="1">
      <c r="A364" s="792" t="s">
        <v>541</v>
      </c>
      <c r="B364" s="793">
        <v>135</v>
      </c>
      <c r="C364" s="794" t="s">
        <v>303</v>
      </c>
      <c r="D364" s="794" t="s">
        <v>316</v>
      </c>
      <c r="E364" s="794" t="s">
        <v>308</v>
      </c>
      <c r="F364" s="794">
        <v>3</v>
      </c>
      <c r="G364" s="795" t="s">
        <v>764</v>
      </c>
      <c r="H364" s="794" t="s">
        <v>259</v>
      </c>
      <c r="I364" s="793">
        <v>2</v>
      </c>
      <c r="J364" s="799" t="str">
        <f t="shared" si="55"/>
        <v>SKL</v>
      </c>
      <c r="K364" s="799" t="str">
        <f t="shared" si="56"/>
        <v>MRC</v>
      </c>
      <c r="L364" s="799" t="str">
        <f t="shared" si="57"/>
        <v>MKT</v>
      </c>
      <c r="M364" s="799" t="str">
        <f t="shared" si="58"/>
        <v>MKT</v>
      </c>
      <c r="N364" s="799" t="str">
        <f t="shared" si="59"/>
        <v>PANAJI MKT</v>
      </c>
      <c r="O364" s="799" t="str">
        <f t="shared" si="60"/>
        <v>SKL</v>
      </c>
      <c r="P364" s="799" t="str">
        <f t="shared" si="61"/>
        <v>SANKHALI</v>
      </c>
      <c r="Q364" s="799" t="str">
        <f t="shared" si="62"/>
        <v>MKT-MRC-SKL</v>
      </c>
      <c r="R364" s="802" t="str">
        <f t="shared" si="63"/>
        <v>PANAJI MKT-MARCEL-SANKHALI</v>
      </c>
      <c r="S364" s="803" t="str">
        <f t="shared" si="64"/>
        <v>SHUTTLE:PRV:MKT-MRC-SKL</v>
      </c>
      <c r="T364" s="803">
        <f t="shared" si="65"/>
        <v>135</v>
      </c>
      <c r="U364" s="1117"/>
    </row>
    <row r="365" spans="1:21" ht="75" hidden="1">
      <c r="A365" s="792" t="s">
        <v>302</v>
      </c>
      <c r="B365" s="793">
        <v>32</v>
      </c>
      <c r="C365" s="794" t="s">
        <v>308</v>
      </c>
      <c r="D365" s="794" t="s">
        <v>534</v>
      </c>
      <c r="E365" s="794" t="s">
        <v>535</v>
      </c>
      <c r="F365" s="794">
        <v>39</v>
      </c>
      <c r="G365" s="795" t="s">
        <v>536</v>
      </c>
      <c r="H365" s="794" t="s">
        <v>307</v>
      </c>
      <c r="I365" s="793">
        <v>1</v>
      </c>
      <c r="J365" s="799" t="str">
        <f t="shared" si="55"/>
        <v>MKT</v>
      </c>
      <c r="K365" s="799" t="str">
        <f t="shared" si="56"/>
        <v/>
      </c>
      <c r="L365" s="799" t="str">
        <f t="shared" si="57"/>
        <v>VRD</v>
      </c>
      <c r="M365" s="799" t="str">
        <f t="shared" si="58"/>
        <v>MKT</v>
      </c>
      <c r="N365" s="799" t="str">
        <f t="shared" si="59"/>
        <v>PANAJI MKT</v>
      </c>
      <c r="O365" s="799" t="str">
        <f t="shared" si="60"/>
        <v>VRD</v>
      </c>
      <c r="P365" s="799" t="str">
        <f t="shared" si="61"/>
        <v>VIRDI</v>
      </c>
      <c r="Q365" s="799" t="str">
        <f t="shared" si="62"/>
        <v>MKT-VRD</v>
      </c>
      <c r="R365" s="802" t="str">
        <f t="shared" si="63"/>
        <v>PANAJI MKT-MPS KARAPUR-VIRDI</v>
      </c>
      <c r="S365" s="803" t="str">
        <f t="shared" si="64"/>
        <v>PNJ:MKT-VRD</v>
      </c>
      <c r="T365" s="803">
        <f t="shared" si="65"/>
        <v>32</v>
      </c>
      <c r="U365" s="1117"/>
    </row>
    <row r="366" spans="1:21" ht="90" hidden="1">
      <c r="A366" s="792" t="s">
        <v>302</v>
      </c>
      <c r="B366" s="793">
        <v>68</v>
      </c>
      <c r="C366" s="794" t="s">
        <v>308</v>
      </c>
      <c r="D366" s="794" t="s">
        <v>38</v>
      </c>
      <c r="E366" s="794" t="s">
        <v>500</v>
      </c>
      <c r="F366" s="794">
        <v>43</v>
      </c>
      <c r="G366" s="795" t="s">
        <v>502</v>
      </c>
      <c r="H366" s="794" t="s">
        <v>307</v>
      </c>
      <c r="I366" s="793">
        <v>1</v>
      </c>
      <c r="J366" s="799" t="str">
        <f t="shared" si="55"/>
        <v>MKT</v>
      </c>
      <c r="K366" s="799" t="str">
        <f t="shared" si="56"/>
        <v>PND</v>
      </c>
      <c r="L366" s="799" t="str">
        <f t="shared" si="57"/>
        <v>TMD</v>
      </c>
      <c r="M366" s="799" t="str">
        <f t="shared" si="58"/>
        <v>MKT</v>
      </c>
      <c r="N366" s="799" t="str">
        <f t="shared" si="59"/>
        <v>PANAJI MKT</v>
      </c>
      <c r="O366" s="799" t="str">
        <f t="shared" si="60"/>
        <v>TMD</v>
      </c>
      <c r="P366" s="799" t="str">
        <f t="shared" si="61"/>
        <v>TAMDI SURLA</v>
      </c>
      <c r="Q366" s="799" t="str">
        <f t="shared" si="62"/>
        <v>MKT-PND-TMD</v>
      </c>
      <c r="R366" s="802" t="str">
        <f t="shared" si="63"/>
        <v>PANAJI MKT-PONDA-TAMDI SURLA</v>
      </c>
      <c r="S366" s="803" t="str">
        <f t="shared" si="64"/>
        <v>PNJ:MKT-PND-TMD</v>
      </c>
      <c r="T366" s="803">
        <f t="shared" si="65"/>
        <v>68</v>
      </c>
      <c r="U366" s="1117"/>
    </row>
    <row r="367" spans="1:21" hidden="1">
      <c r="A367" s="792" t="s">
        <v>302</v>
      </c>
      <c r="B367" s="793">
        <v>110</v>
      </c>
      <c r="C367" s="794" t="s">
        <v>31</v>
      </c>
      <c r="D367" s="794" t="s">
        <v>319</v>
      </c>
      <c r="E367" s="794" t="s">
        <v>31</v>
      </c>
      <c r="F367" s="794">
        <v>7</v>
      </c>
      <c r="G367" s="795" t="s">
        <v>440</v>
      </c>
      <c r="H367" s="794" t="s">
        <v>307</v>
      </c>
      <c r="I367" s="793">
        <v>1</v>
      </c>
      <c r="J367" s="799" t="str">
        <f t="shared" si="55"/>
        <v>PNJ</v>
      </c>
      <c r="K367" s="799" t="str">
        <f t="shared" si="56"/>
        <v>ALT</v>
      </c>
      <c r="L367" s="799" t="str">
        <f t="shared" si="57"/>
        <v>PNJ</v>
      </c>
      <c r="M367" s="799" t="str">
        <f t="shared" si="58"/>
        <v>PNJ</v>
      </c>
      <c r="N367" s="799" t="str">
        <f t="shared" si="59"/>
        <v>PANAJI</v>
      </c>
      <c r="O367" s="799" t="str">
        <f t="shared" si="60"/>
        <v>PNJ</v>
      </c>
      <c r="P367" s="799" t="str">
        <f t="shared" si="61"/>
        <v>PANAJI</v>
      </c>
      <c r="Q367" s="799" t="str">
        <f t="shared" si="62"/>
        <v>PNJ-ALT-PNJ</v>
      </c>
      <c r="R367" s="802" t="str">
        <f t="shared" si="63"/>
        <v>PANAJI-ALTINHO-PANAJI</v>
      </c>
      <c r="S367" s="803" t="str">
        <f t="shared" si="64"/>
        <v>PNJ:PNJ-ALT-PNJ</v>
      </c>
      <c r="T367" s="803">
        <f t="shared" si="65"/>
        <v>110</v>
      </c>
      <c r="U367" s="1117"/>
    </row>
    <row r="368" spans="1:21" hidden="1">
      <c r="A368" s="792" t="s">
        <v>541</v>
      </c>
      <c r="B368" s="793">
        <v>138</v>
      </c>
      <c r="C368" s="794" t="s">
        <v>31</v>
      </c>
      <c r="D368" s="794" t="s">
        <v>319</v>
      </c>
      <c r="E368" s="794" t="s">
        <v>31</v>
      </c>
      <c r="F368" s="794">
        <v>7</v>
      </c>
      <c r="G368" s="795" t="s">
        <v>440</v>
      </c>
      <c r="H368" s="794" t="s">
        <v>542</v>
      </c>
      <c r="I368" s="793">
        <v>1</v>
      </c>
      <c r="J368" s="799" t="str">
        <f t="shared" si="55"/>
        <v>PNJ</v>
      </c>
      <c r="K368" s="799" t="str">
        <f t="shared" si="56"/>
        <v>ALT</v>
      </c>
      <c r="L368" s="799" t="str">
        <f t="shared" si="57"/>
        <v>PNJ</v>
      </c>
      <c r="M368" s="799" t="str">
        <f t="shared" si="58"/>
        <v>PNJ</v>
      </c>
      <c r="N368" s="799" t="str">
        <f t="shared" si="59"/>
        <v>PANAJI</v>
      </c>
      <c r="O368" s="799" t="str">
        <f t="shared" si="60"/>
        <v>PNJ</v>
      </c>
      <c r="P368" s="799" t="str">
        <f t="shared" si="61"/>
        <v>PANAJI</v>
      </c>
      <c r="Q368" s="799" t="str">
        <f t="shared" si="62"/>
        <v>PNJ-ALT-PNJ</v>
      </c>
      <c r="R368" s="802" t="str">
        <f t="shared" si="63"/>
        <v>PANAJI-ALTINHO-PANAJI</v>
      </c>
      <c r="S368" s="803" t="str">
        <f t="shared" si="64"/>
        <v>PRV:PNJ-ALT-PNJ</v>
      </c>
      <c r="T368" s="803">
        <f t="shared" si="65"/>
        <v>138</v>
      </c>
      <c r="U368" s="1117"/>
    </row>
    <row r="369" spans="1:21" hidden="1">
      <c r="A369" s="794" t="s">
        <v>804</v>
      </c>
      <c r="B369" s="793">
        <v>31</v>
      </c>
      <c r="C369" s="794" t="s">
        <v>31</v>
      </c>
      <c r="D369" s="794" t="s">
        <v>319</v>
      </c>
      <c r="E369" s="794" t="s">
        <v>31</v>
      </c>
      <c r="F369" s="794">
        <v>7</v>
      </c>
      <c r="G369" s="795" t="s">
        <v>440</v>
      </c>
      <c r="H369" s="794" t="s">
        <v>542</v>
      </c>
      <c r="I369" s="793">
        <v>1</v>
      </c>
      <c r="J369" s="799" t="str">
        <f t="shared" si="55"/>
        <v>PNJ</v>
      </c>
      <c r="K369" s="799" t="str">
        <f t="shared" si="56"/>
        <v>ALT</v>
      </c>
      <c r="L369" s="799" t="str">
        <f t="shared" si="57"/>
        <v>PNJ</v>
      </c>
      <c r="M369" s="799" t="str">
        <f t="shared" si="58"/>
        <v>PNJ</v>
      </c>
      <c r="N369" s="799" t="str">
        <f t="shared" si="59"/>
        <v>PANAJI</v>
      </c>
      <c r="O369" s="799" t="str">
        <f t="shared" si="60"/>
        <v>PNJ</v>
      </c>
      <c r="P369" s="799" t="str">
        <f t="shared" si="61"/>
        <v>PANAJI</v>
      </c>
      <c r="Q369" s="799" t="str">
        <f t="shared" si="62"/>
        <v>PNJ-ALT-PNJ</v>
      </c>
      <c r="R369" s="802" t="str">
        <f t="shared" si="63"/>
        <v>PANAJI-ALTINHO-PANAJI</v>
      </c>
      <c r="S369" s="803" t="str">
        <f t="shared" si="64"/>
        <v>VSD:PNJ-ALT-PNJ</v>
      </c>
      <c r="T369" s="803">
        <f t="shared" si="65"/>
        <v>31</v>
      </c>
      <c r="U369" s="1117"/>
    </row>
    <row r="370" spans="1:21" ht="60" hidden="1">
      <c r="A370" s="792" t="s">
        <v>541</v>
      </c>
      <c r="B370" s="793">
        <v>51</v>
      </c>
      <c r="C370" s="794" t="s">
        <v>31</v>
      </c>
      <c r="D370" s="794" t="s">
        <v>555</v>
      </c>
      <c r="E370" s="794" t="s">
        <v>609</v>
      </c>
      <c r="F370" s="794">
        <v>25</v>
      </c>
      <c r="G370" s="795" t="s">
        <v>610</v>
      </c>
      <c r="H370" s="794" t="s">
        <v>542</v>
      </c>
      <c r="I370" s="793">
        <v>1</v>
      </c>
      <c r="J370" s="799" t="str">
        <f t="shared" si="55"/>
        <v>PNJ</v>
      </c>
      <c r="K370" s="799" t="str">
        <f t="shared" si="56"/>
        <v>ASN</v>
      </c>
      <c r="L370" s="799" t="str">
        <f t="shared" si="57"/>
        <v>USP</v>
      </c>
      <c r="M370" s="799" t="str">
        <f t="shared" si="58"/>
        <v>PNJ</v>
      </c>
      <c r="N370" s="799" t="str">
        <f t="shared" si="59"/>
        <v>PANAJI</v>
      </c>
      <c r="O370" s="799" t="str">
        <f t="shared" si="60"/>
        <v>USP</v>
      </c>
      <c r="P370" s="799" t="str">
        <f t="shared" si="61"/>
        <v>USAP</v>
      </c>
      <c r="Q370" s="799" t="str">
        <f t="shared" si="62"/>
        <v>PNJ-ASN-USP</v>
      </c>
      <c r="R370" s="802" t="str">
        <f t="shared" si="63"/>
        <v>PANAJI-ASSNODA-USAP</v>
      </c>
      <c r="S370" s="803" t="str">
        <f t="shared" si="64"/>
        <v>PRV:PNJ-ASN-USP</v>
      </c>
      <c r="T370" s="803">
        <f t="shared" si="65"/>
        <v>51</v>
      </c>
      <c r="U370" s="1117"/>
    </row>
    <row r="371" spans="1:21" ht="30" hidden="1">
      <c r="A371" s="792" t="s">
        <v>541</v>
      </c>
      <c r="B371" s="793">
        <v>126</v>
      </c>
      <c r="C371" s="794" t="s">
        <v>31</v>
      </c>
      <c r="D371" s="794" t="s">
        <v>750</v>
      </c>
      <c r="E371" s="794" t="s">
        <v>63</v>
      </c>
      <c r="F371" s="794">
        <v>12</v>
      </c>
      <c r="G371" s="795" t="s">
        <v>507</v>
      </c>
      <c r="H371" s="794" t="s">
        <v>542</v>
      </c>
      <c r="I371" s="793">
        <v>1</v>
      </c>
      <c r="J371" s="799" t="str">
        <f t="shared" si="55"/>
        <v>PNJ</v>
      </c>
      <c r="K371" s="799" t="str">
        <f t="shared" si="56"/>
        <v/>
      </c>
      <c r="L371" s="799" t="str">
        <f t="shared" si="57"/>
        <v>TTN</v>
      </c>
      <c r="M371" s="799" t="str">
        <f t="shared" si="58"/>
        <v>PNJ</v>
      </c>
      <c r="N371" s="799" t="str">
        <f t="shared" si="59"/>
        <v>PANAJI</v>
      </c>
      <c r="O371" s="799" t="str">
        <f t="shared" si="60"/>
        <v>TTN</v>
      </c>
      <c r="P371" s="799" t="str">
        <f t="shared" si="61"/>
        <v>TITAN</v>
      </c>
      <c r="Q371" s="799" t="str">
        <f t="shared" si="62"/>
        <v>PNJ-TTN</v>
      </c>
      <c r="R371" s="802" t="str">
        <f t="shared" si="63"/>
        <v>PANAJI-BAMBOLI-TITAN</v>
      </c>
      <c r="S371" s="803" t="str">
        <f t="shared" si="64"/>
        <v>PRV:PNJ-TTN</v>
      </c>
      <c r="T371" s="803">
        <f t="shared" si="65"/>
        <v>126</v>
      </c>
      <c r="U371" s="1117"/>
    </row>
    <row r="372" spans="1:21" ht="30" hidden="1">
      <c r="A372" s="792" t="s">
        <v>302</v>
      </c>
      <c r="B372" s="793">
        <v>96</v>
      </c>
      <c r="C372" s="794" t="s">
        <v>31</v>
      </c>
      <c r="D372" s="794" t="s">
        <v>443</v>
      </c>
      <c r="E372" s="794" t="s">
        <v>308</v>
      </c>
      <c r="F372" s="794">
        <v>15</v>
      </c>
      <c r="G372" s="795" t="s">
        <v>444</v>
      </c>
      <c r="H372" s="794" t="s">
        <v>307</v>
      </c>
      <c r="I372" s="793">
        <v>1</v>
      </c>
      <c r="J372" s="799" t="str">
        <f t="shared" si="55"/>
        <v>PNJ</v>
      </c>
      <c r="K372" s="799" t="str">
        <f t="shared" si="56"/>
        <v>CNZ</v>
      </c>
      <c r="L372" s="799" t="str">
        <f t="shared" si="57"/>
        <v>MKT</v>
      </c>
      <c r="M372" s="799" t="str">
        <f t="shared" si="58"/>
        <v>PNJ</v>
      </c>
      <c r="N372" s="799" t="str">
        <f t="shared" si="59"/>
        <v>PANAJI</v>
      </c>
      <c r="O372" s="799" t="str">
        <f t="shared" si="60"/>
        <v>MKT</v>
      </c>
      <c r="P372" s="799" t="str">
        <f t="shared" si="61"/>
        <v>PANAJI MKT</v>
      </c>
      <c r="Q372" s="799" t="str">
        <f t="shared" si="62"/>
        <v>PNJ-CNZ-MKT</v>
      </c>
      <c r="R372" s="802" t="str">
        <f t="shared" si="63"/>
        <v>PANAJI-CCLO/ST.INZ-PANAJI MKT</v>
      </c>
      <c r="S372" s="803" t="str">
        <f t="shared" si="64"/>
        <v>PNJ:PNJ-CNZ-MKT</v>
      </c>
      <c r="T372" s="803">
        <f t="shared" si="65"/>
        <v>96</v>
      </c>
      <c r="U372" s="1117"/>
    </row>
    <row r="373" spans="1:21" ht="60" hidden="1">
      <c r="A373" s="792" t="s">
        <v>541</v>
      </c>
      <c r="B373" s="793">
        <v>154</v>
      </c>
      <c r="C373" s="794" t="s">
        <v>31</v>
      </c>
      <c r="D373" s="794" t="s">
        <v>291</v>
      </c>
      <c r="E373" s="794" t="s">
        <v>791</v>
      </c>
      <c r="F373" s="794">
        <v>33</v>
      </c>
      <c r="G373" s="795" t="s">
        <v>792</v>
      </c>
      <c r="H373" s="794" t="s">
        <v>272</v>
      </c>
      <c r="I373" s="793">
        <v>2</v>
      </c>
      <c r="J373" s="799" t="str">
        <f t="shared" si="55"/>
        <v>PNJ</v>
      </c>
      <c r="K373" s="799" t="str">
        <f t="shared" si="56"/>
        <v>CRL</v>
      </c>
      <c r="L373" s="799" t="str">
        <f t="shared" si="57"/>
        <v>STT</v>
      </c>
      <c r="M373" s="799" t="str">
        <f t="shared" si="58"/>
        <v>PNJ</v>
      </c>
      <c r="N373" s="799" t="str">
        <f t="shared" si="59"/>
        <v>PANAJI</v>
      </c>
      <c r="O373" s="799" t="str">
        <f t="shared" si="60"/>
        <v>STT</v>
      </c>
      <c r="P373" s="799" t="str">
        <f t="shared" si="61"/>
        <v>SAUNDATTI</v>
      </c>
      <c r="Q373" s="799" t="str">
        <f t="shared" si="62"/>
        <v>PNJ-CRL-STT</v>
      </c>
      <c r="R373" s="802" t="str">
        <f t="shared" si="63"/>
        <v>PANAJI-CHORLA-SAUNDATTI</v>
      </c>
      <c r="S373" s="803" t="str">
        <f t="shared" si="64"/>
        <v>PRV:PNJ-CRL-STT</v>
      </c>
      <c r="T373" s="803">
        <f t="shared" si="65"/>
        <v>154</v>
      </c>
      <c r="U373" s="1117"/>
    </row>
    <row r="374" spans="1:21" ht="45" hidden="1">
      <c r="A374" s="792" t="s">
        <v>541</v>
      </c>
      <c r="B374" s="793">
        <v>137</v>
      </c>
      <c r="C374" s="794" t="s">
        <v>31</v>
      </c>
      <c r="D374" s="794" t="s">
        <v>30</v>
      </c>
      <c r="E374" s="794" t="s">
        <v>38</v>
      </c>
      <c r="F374" s="794">
        <v>23</v>
      </c>
      <c r="G374" s="795" t="s">
        <v>768</v>
      </c>
      <c r="H374" s="794" t="s">
        <v>542</v>
      </c>
      <c r="I374" s="793">
        <v>1</v>
      </c>
      <c r="J374" s="799" t="str">
        <f t="shared" si="55"/>
        <v>PNJ</v>
      </c>
      <c r="K374" s="799" t="str">
        <f t="shared" si="56"/>
        <v>CRT</v>
      </c>
      <c r="L374" s="799" t="str">
        <f t="shared" si="57"/>
        <v>PND</v>
      </c>
      <c r="M374" s="799" t="str">
        <f t="shared" si="58"/>
        <v>PNJ</v>
      </c>
      <c r="N374" s="799" t="str">
        <f t="shared" si="59"/>
        <v>PANAJI</v>
      </c>
      <c r="O374" s="799" t="str">
        <f t="shared" si="60"/>
        <v>PND</v>
      </c>
      <c r="P374" s="799" t="str">
        <f t="shared" si="61"/>
        <v>PONDA</v>
      </c>
      <c r="Q374" s="799" t="str">
        <f t="shared" si="62"/>
        <v>PNJ-CRT-PND</v>
      </c>
      <c r="R374" s="802" t="str">
        <f t="shared" si="63"/>
        <v>PANAJI-CORTALIM-PONDA</v>
      </c>
      <c r="S374" s="803" t="str">
        <f t="shared" si="64"/>
        <v>PRV:PNJ-CRT-PND</v>
      </c>
      <c r="T374" s="803">
        <f t="shared" si="65"/>
        <v>137</v>
      </c>
      <c r="U374" s="1117"/>
    </row>
    <row r="375" spans="1:21" ht="30" hidden="1">
      <c r="A375" s="792" t="s">
        <v>302</v>
      </c>
      <c r="B375" s="793">
        <v>88</v>
      </c>
      <c r="C375" s="794" t="s">
        <v>31</v>
      </c>
      <c r="D375" s="794" t="s">
        <v>30</v>
      </c>
      <c r="E375" s="794" t="s">
        <v>63</v>
      </c>
      <c r="F375" s="794">
        <v>12</v>
      </c>
      <c r="G375" s="795" t="s">
        <v>507</v>
      </c>
      <c r="H375" s="794" t="s">
        <v>307</v>
      </c>
      <c r="I375" s="793">
        <v>1</v>
      </c>
      <c r="J375" s="799" t="str">
        <f t="shared" si="55"/>
        <v>PNJ</v>
      </c>
      <c r="K375" s="799" t="str">
        <f t="shared" si="56"/>
        <v>CRT</v>
      </c>
      <c r="L375" s="799" t="str">
        <f t="shared" si="57"/>
        <v>TTN</v>
      </c>
      <c r="M375" s="799" t="str">
        <f t="shared" si="58"/>
        <v>PNJ</v>
      </c>
      <c r="N375" s="799" t="str">
        <f t="shared" si="59"/>
        <v>PANAJI</v>
      </c>
      <c r="O375" s="799" t="str">
        <f t="shared" si="60"/>
        <v>TTN</v>
      </c>
      <c r="P375" s="799" t="str">
        <f t="shared" si="61"/>
        <v>TITAN</v>
      </c>
      <c r="Q375" s="799" t="str">
        <f t="shared" si="62"/>
        <v>PNJ-CRT-TTN</v>
      </c>
      <c r="R375" s="802" t="str">
        <f t="shared" si="63"/>
        <v>PANAJI-CORTALIM-TITAN</v>
      </c>
      <c r="S375" s="803" t="str">
        <f t="shared" si="64"/>
        <v>PNJ:PNJ-CRT-TTN</v>
      </c>
      <c r="T375" s="803">
        <f t="shared" si="65"/>
        <v>88</v>
      </c>
      <c r="U375" s="1117"/>
    </row>
    <row r="376" spans="1:21" ht="45" hidden="1">
      <c r="A376" s="792" t="s">
        <v>28</v>
      </c>
      <c r="B376" s="793">
        <v>11</v>
      </c>
      <c r="C376" s="794" t="s">
        <v>31</v>
      </c>
      <c r="D376" s="794" t="s">
        <v>30</v>
      </c>
      <c r="E376" s="794" t="s">
        <v>42</v>
      </c>
      <c r="F376" s="794">
        <v>18</v>
      </c>
      <c r="G376" s="795" t="s">
        <v>50</v>
      </c>
      <c r="H376" s="794" t="s">
        <v>33</v>
      </c>
      <c r="I376" s="793">
        <v>1</v>
      </c>
      <c r="J376" s="799" t="str">
        <f t="shared" si="55"/>
        <v>PNJ</v>
      </c>
      <c r="K376" s="799" t="str">
        <f t="shared" si="56"/>
        <v>CRT</v>
      </c>
      <c r="L376" s="799" t="str">
        <f t="shared" si="57"/>
        <v>VSD</v>
      </c>
      <c r="M376" s="799" t="str">
        <f t="shared" si="58"/>
        <v>PNJ</v>
      </c>
      <c r="N376" s="799" t="str">
        <f t="shared" si="59"/>
        <v>PANAJI</v>
      </c>
      <c r="O376" s="799" t="str">
        <f t="shared" si="60"/>
        <v>VSD</v>
      </c>
      <c r="P376" s="799" t="str">
        <f t="shared" si="61"/>
        <v>VASCO</v>
      </c>
      <c r="Q376" s="799" t="str">
        <f t="shared" si="62"/>
        <v>PNJ-CRT-VSD</v>
      </c>
      <c r="R376" s="802" t="str">
        <f t="shared" si="63"/>
        <v>PANAJI-CORTALIM-VASCO</v>
      </c>
      <c r="S376" s="803" t="str">
        <f t="shared" si="64"/>
        <v>MRG:PNJ-CRT-VSD</v>
      </c>
      <c r="T376" s="803">
        <f t="shared" si="65"/>
        <v>11</v>
      </c>
      <c r="U376" s="1117" t="s">
        <v>5313</v>
      </c>
    </row>
    <row r="377" spans="1:21" ht="45" hidden="1">
      <c r="A377" s="792" t="s">
        <v>302</v>
      </c>
      <c r="B377" s="793">
        <v>2</v>
      </c>
      <c r="C377" s="794" t="s">
        <v>31</v>
      </c>
      <c r="D377" s="794" t="s">
        <v>30</v>
      </c>
      <c r="E377" s="794" t="s">
        <v>42</v>
      </c>
      <c r="F377" s="794">
        <v>18</v>
      </c>
      <c r="G377" s="795" t="s">
        <v>50</v>
      </c>
      <c r="H377" s="794" t="s">
        <v>307</v>
      </c>
      <c r="I377" s="793">
        <v>1</v>
      </c>
      <c r="J377" s="799" t="str">
        <f t="shared" si="55"/>
        <v>PNJ</v>
      </c>
      <c r="K377" s="799" t="str">
        <f t="shared" si="56"/>
        <v>CRT</v>
      </c>
      <c r="L377" s="799" t="str">
        <f t="shared" si="57"/>
        <v>VSD</v>
      </c>
      <c r="M377" s="799" t="str">
        <f t="shared" si="58"/>
        <v>PNJ</v>
      </c>
      <c r="N377" s="799" t="str">
        <f t="shared" si="59"/>
        <v>PANAJI</v>
      </c>
      <c r="O377" s="799" t="str">
        <f t="shared" si="60"/>
        <v>VSD</v>
      </c>
      <c r="P377" s="799" t="str">
        <f t="shared" si="61"/>
        <v>VASCO</v>
      </c>
      <c r="Q377" s="799" t="str">
        <f t="shared" si="62"/>
        <v>PNJ-CRT-VSD</v>
      </c>
      <c r="R377" s="802" t="str">
        <f t="shared" si="63"/>
        <v>PANAJI-CORTALIM-VASCO</v>
      </c>
      <c r="S377" s="803" t="str">
        <f t="shared" si="64"/>
        <v>PNJ:PNJ-CRT-VSD</v>
      </c>
      <c r="T377" s="803">
        <f t="shared" si="65"/>
        <v>2</v>
      </c>
      <c r="U377" s="1117" t="s">
        <v>5313</v>
      </c>
    </row>
    <row r="378" spans="1:21" hidden="1">
      <c r="A378" s="792" t="s">
        <v>302</v>
      </c>
      <c r="B378" s="793">
        <v>105</v>
      </c>
      <c r="C378" s="794" t="s">
        <v>31</v>
      </c>
      <c r="D378" s="794" t="s">
        <v>30</v>
      </c>
      <c r="E378" s="794" t="s">
        <v>42</v>
      </c>
      <c r="F378" s="794">
        <v>2</v>
      </c>
      <c r="G378" s="795" t="s">
        <v>529</v>
      </c>
      <c r="H378" s="794" t="s">
        <v>259</v>
      </c>
      <c r="I378" s="793">
        <v>2</v>
      </c>
      <c r="J378" s="799" t="str">
        <f t="shared" si="55"/>
        <v>PNJ</v>
      </c>
      <c r="K378" s="799" t="str">
        <f t="shared" si="56"/>
        <v>CRT</v>
      </c>
      <c r="L378" s="799" t="str">
        <f t="shared" si="57"/>
        <v>VSD</v>
      </c>
      <c r="M378" s="799" t="str">
        <f t="shared" si="58"/>
        <v>PNJ</v>
      </c>
      <c r="N378" s="799" t="str">
        <f t="shared" si="59"/>
        <v>PANAJI</v>
      </c>
      <c r="O378" s="799" t="str">
        <f t="shared" si="60"/>
        <v>VSD</v>
      </c>
      <c r="P378" s="799" t="str">
        <f t="shared" si="61"/>
        <v>VASCO</v>
      </c>
      <c r="Q378" s="799" t="str">
        <f t="shared" si="62"/>
        <v>PNJ-CRT-VSD</v>
      </c>
      <c r="R378" s="802" t="str">
        <f t="shared" si="63"/>
        <v>PANAJI-CORTALIM-VASCO</v>
      </c>
      <c r="S378" s="803" t="str">
        <f t="shared" si="64"/>
        <v>SHUTTLE:PNJ:PNJ-CRT-VSD</v>
      </c>
      <c r="T378" s="803">
        <f t="shared" si="65"/>
        <v>105</v>
      </c>
      <c r="U378" s="1117" t="s">
        <v>5313</v>
      </c>
    </row>
    <row r="379" spans="1:21" ht="45" hidden="1">
      <c r="A379" s="792" t="s">
        <v>541</v>
      </c>
      <c r="B379" s="793">
        <v>2</v>
      </c>
      <c r="C379" s="794" t="s">
        <v>31</v>
      </c>
      <c r="D379" s="794" t="s">
        <v>30</v>
      </c>
      <c r="E379" s="794" t="s">
        <v>42</v>
      </c>
      <c r="F379" s="794">
        <v>18</v>
      </c>
      <c r="G379" s="795" t="s">
        <v>543</v>
      </c>
      <c r="H379" s="794" t="s">
        <v>542</v>
      </c>
      <c r="I379" s="793">
        <v>1</v>
      </c>
      <c r="J379" s="799" t="str">
        <f t="shared" si="55"/>
        <v>PNJ</v>
      </c>
      <c r="K379" s="799" t="str">
        <f t="shared" si="56"/>
        <v>CRT</v>
      </c>
      <c r="L379" s="799" t="str">
        <f t="shared" si="57"/>
        <v>VSD</v>
      </c>
      <c r="M379" s="799" t="str">
        <f t="shared" si="58"/>
        <v>PNJ</v>
      </c>
      <c r="N379" s="799" t="str">
        <f t="shared" si="59"/>
        <v>PANAJI</v>
      </c>
      <c r="O379" s="799" t="str">
        <f t="shared" si="60"/>
        <v>VSD</v>
      </c>
      <c r="P379" s="799" t="str">
        <f t="shared" si="61"/>
        <v>VASCO</v>
      </c>
      <c r="Q379" s="799" t="str">
        <f t="shared" si="62"/>
        <v>PNJ-CRT-VSD</v>
      </c>
      <c r="R379" s="802" t="str">
        <f t="shared" si="63"/>
        <v>PANAJI-CORTALIM-VASCO</v>
      </c>
      <c r="S379" s="803" t="str">
        <f t="shared" si="64"/>
        <v>PRV:PNJ-CRT-VSD</v>
      </c>
      <c r="T379" s="803">
        <f t="shared" si="65"/>
        <v>2</v>
      </c>
      <c r="U379" s="1117" t="s">
        <v>5313</v>
      </c>
    </row>
    <row r="380" spans="1:21" ht="45" hidden="1">
      <c r="A380" s="794" t="s">
        <v>804</v>
      </c>
      <c r="B380" s="793">
        <v>1</v>
      </c>
      <c r="C380" s="794" t="s">
        <v>42</v>
      </c>
      <c r="D380" s="794" t="s">
        <v>30</v>
      </c>
      <c r="E380" s="794" t="s">
        <v>31</v>
      </c>
      <c r="F380" s="794">
        <v>18</v>
      </c>
      <c r="G380" s="795" t="s">
        <v>805</v>
      </c>
      <c r="H380" s="794" t="s">
        <v>542</v>
      </c>
      <c r="I380" s="793">
        <v>1</v>
      </c>
      <c r="J380" s="799" t="str">
        <f t="shared" si="55"/>
        <v>VSD</v>
      </c>
      <c r="K380" s="799" t="str">
        <f t="shared" si="56"/>
        <v>CRT</v>
      </c>
      <c r="L380" s="799" t="str">
        <f t="shared" si="57"/>
        <v>PNJ</v>
      </c>
      <c r="M380" s="799" t="str">
        <f t="shared" si="58"/>
        <v>PNJ</v>
      </c>
      <c r="N380" s="799" t="str">
        <f t="shared" si="59"/>
        <v>PANAJI</v>
      </c>
      <c r="O380" s="799" t="str">
        <f t="shared" si="60"/>
        <v>VSD</v>
      </c>
      <c r="P380" s="799" t="str">
        <f t="shared" si="61"/>
        <v>VASCO</v>
      </c>
      <c r="Q380" s="799" t="str">
        <f t="shared" si="62"/>
        <v>PNJ-CRT-VSD</v>
      </c>
      <c r="R380" s="802" t="str">
        <f t="shared" si="63"/>
        <v>PANAJI-CORTALIM-VASCO</v>
      </c>
      <c r="S380" s="803" t="str">
        <f t="shared" si="64"/>
        <v>VSD:PNJ-CRT-VSD</v>
      </c>
      <c r="T380" s="803">
        <f t="shared" si="65"/>
        <v>1</v>
      </c>
      <c r="U380" s="1117" t="s">
        <v>5313</v>
      </c>
    </row>
    <row r="381" spans="1:21" hidden="1">
      <c r="A381" s="794" t="s">
        <v>804</v>
      </c>
      <c r="B381" s="793">
        <v>41</v>
      </c>
      <c r="C381" s="794" t="s">
        <v>42</v>
      </c>
      <c r="D381" s="794" t="s">
        <v>30</v>
      </c>
      <c r="E381" s="794" t="s">
        <v>31</v>
      </c>
      <c r="F381" s="794">
        <v>2</v>
      </c>
      <c r="G381" s="795" t="s">
        <v>854</v>
      </c>
      <c r="H381" s="794" t="s">
        <v>259</v>
      </c>
      <c r="I381" s="793">
        <v>2</v>
      </c>
      <c r="J381" s="799" t="str">
        <f t="shared" si="55"/>
        <v>VSD</v>
      </c>
      <c r="K381" s="799" t="str">
        <f t="shared" si="56"/>
        <v>CRT</v>
      </c>
      <c r="L381" s="799" t="str">
        <f t="shared" si="57"/>
        <v>PNJ</v>
      </c>
      <c r="M381" s="799" t="str">
        <f t="shared" si="58"/>
        <v>PNJ</v>
      </c>
      <c r="N381" s="799" t="str">
        <f t="shared" si="59"/>
        <v>PANAJI</v>
      </c>
      <c r="O381" s="799" t="str">
        <f t="shared" si="60"/>
        <v>VSD</v>
      </c>
      <c r="P381" s="799" t="str">
        <f t="shared" si="61"/>
        <v>VASCO</v>
      </c>
      <c r="Q381" s="799" t="str">
        <f t="shared" si="62"/>
        <v>PNJ-CRT-VSD</v>
      </c>
      <c r="R381" s="802" t="str">
        <f t="shared" si="63"/>
        <v>PANAJI-CORTALIM-VASCO</v>
      </c>
      <c r="S381" s="803" t="str">
        <f t="shared" si="64"/>
        <v>SHUTTLE:VSD:PNJ-CRT-VSD</v>
      </c>
      <c r="T381" s="803">
        <f t="shared" si="65"/>
        <v>41</v>
      </c>
      <c r="U381" s="1117" t="s">
        <v>5313</v>
      </c>
    </row>
    <row r="382" spans="1:21" ht="60" hidden="1">
      <c r="A382" s="792" t="s">
        <v>541</v>
      </c>
      <c r="B382" s="793">
        <v>49</v>
      </c>
      <c r="C382" s="794" t="s">
        <v>31</v>
      </c>
      <c r="D382" s="794" t="s">
        <v>424</v>
      </c>
      <c r="E382" s="794" t="s">
        <v>238</v>
      </c>
      <c r="F382" s="794">
        <v>29</v>
      </c>
      <c r="G382" s="795" t="s">
        <v>606</v>
      </c>
      <c r="H382" s="794" t="s">
        <v>542</v>
      </c>
      <c r="I382" s="793">
        <v>1</v>
      </c>
      <c r="J382" s="799" t="str">
        <f t="shared" si="55"/>
        <v>PNJ</v>
      </c>
      <c r="K382" s="799" t="str">
        <f t="shared" si="56"/>
        <v>DDM</v>
      </c>
      <c r="L382" s="799" t="str">
        <f t="shared" si="57"/>
        <v>SAL</v>
      </c>
      <c r="M382" s="799" t="str">
        <f t="shared" si="58"/>
        <v>PNJ</v>
      </c>
      <c r="N382" s="799" t="str">
        <f t="shared" si="59"/>
        <v>PANAJI</v>
      </c>
      <c r="O382" s="799" t="str">
        <f t="shared" si="60"/>
        <v>SAL</v>
      </c>
      <c r="P382" s="799" t="str">
        <f t="shared" si="61"/>
        <v>SAL</v>
      </c>
      <c r="Q382" s="799" t="str">
        <f t="shared" si="62"/>
        <v>PNJ-DDM-SAL</v>
      </c>
      <c r="R382" s="802" t="str">
        <f t="shared" si="63"/>
        <v>PANAJI-DODAMARG-SAL</v>
      </c>
      <c r="S382" s="803" t="str">
        <f t="shared" si="64"/>
        <v>PRV:PNJ-DDM-SAL</v>
      </c>
      <c r="T382" s="803">
        <f t="shared" si="65"/>
        <v>49</v>
      </c>
      <c r="U382" s="1117"/>
    </row>
    <row r="383" spans="1:21" ht="90" hidden="1">
      <c r="A383" s="792" t="s">
        <v>541</v>
      </c>
      <c r="B383" s="793">
        <v>151</v>
      </c>
      <c r="C383" s="794" t="s">
        <v>31</v>
      </c>
      <c r="D383" s="794" t="s">
        <v>424</v>
      </c>
      <c r="E383" s="794" t="s">
        <v>281</v>
      </c>
      <c r="F383" s="794">
        <v>41</v>
      </c>
      <c r="G383" s="795" t="s">
        <v>787</v>
      </c>
      <c r="H383" s="794" t="s">
        <v>542</v>
      </c>
      <c r="I383" s="793">
        <v>2</v>
      </c>
      <c r="J383" s="799" t="str">
        <f t="shared" si="55"/>
        <v>PNJ</v>
      </c>
      <c r="K383" s="799" t="str">
        <f t="shared" si="56"/>
        <v>DDM</v>
      </c>
      <c r="L383" s="799" t="str">
        <f t="shared" si="57"/>
        <v>SWD</v>
      </c>
      <c r="M383" s="799" t="str">
        <f t="shared" si="58"/>
        <v>PNJ</v>
      </c>
      <c r="N383" s="799" t="str">
        <f t="shared" si="59"/>
        <v>PANAJI</v>
      </c>
      <c r="O383" s="799" t="str">
        <f t="shared" si="60"/>
        <v>SWD</v>
      </c>
      <c r="P383" s="799" t="str">
        <f t="shared" si="61"/>
        <v>SAWANTWADI</v>
      </c>
      <c r="Q383" s="799" t="str">
        <f t="shared" si="62"/>
        <v>PNJ-DDM-SWD</v>
      </c>
      <c r="R383" s="802" t="str">
        <f t="shared" si="63"/>
        <v>PANAJI-DODAMARG-SAWANTWADI</v>
      </c>
      <c r="S383" s="803" t="str">
        <f t="shared" si="64"/>
        <v>PRV:PNJ-DDM-SWD</v>
      </c>
      <c r="T383" s="803">
        <f t="shared" si="65"/>
        <v>151</v>
      </c>
      <c r="U383" s="1117"/>
    </row>
    <row r="384" spans="1:21" ht="75" hidden="1">
      <c r="A384" s="792" t="s">
        <v>541</v>
      </c>
      <c r="B384" s="793">
        <v>153</v>
      </c>
      <c r="C384" s="794" t="s">
        <v>31</v>
      </c>
      <c r="D384" s="794" t="s">
        <v>424</v>
      </c>
      <c r="E384" s="794" t="s">
        <v>609</v>
      </c>
      <c r="F384" s="794">
        <v>35</v>
      </c>
      <c r="G384" s="795" t="s">
        <v>790</v>
      </c>
      <c r="H384" s="794" t="s">
        <v>542</v>
      </c>
      <c r="I384" s="793">
        <v>2</v>
      </c>
      <c r="J384" s="799" t="str">
        <f t="shared" si="55"/>
        <v>PNJ</v>
      </c>
      <c r="K384" s="799" t="str">
        <f t="shared" si="56"/>
        <v>DDM</v>
      </c>
      <c r="L384" s="799" t="str">
        <f t="shared" si="57"/>
        <v>USP</v>
      </c>
      <c r="M384" s="799" t="str">
        <f t="shared" si="58"/>
        <v>PNJ</v>
      </c>
      <c r="N384" s="799" t="str">
        <f t="shared" si="59"/>
        <v>PANAJI</v>
      </c>
      <c r="O384" s="799" t="str">
        <f t="shared" si="60"/>
        <v>USP</v>
      </c>
      <c r="P384" s="799" t="str">
        <f t="shared" si="61"/>
        <v>USAP</v>
      </c>
      <c r="Q384" s="799" t="str">
        <f t="shared" si="62"/>
        <v>PNJ-DDM-USP</v>
      </c>
      <c r="R384" s="802" t="str">
        <f t="shared" si="63"/>
        <v>PANAJI-DODAMARG-USAP</v>
      </c>
      <c r="S384" s="803" t="str">
        <f t="shared" si="64"/>
        <v>PRV:PNJ-DDM-USP</v>
      </c>
      <c r="T384" s="803">
        <f t="shared" si="65"/>
        <v>153</v>
      </c>
      <c r="U384" s="1117"/>
    </row>
    <row r="385" spans="1:21" ht="90" hidden="1">
      <c r="A385" s="792" t="s">
        <v>541</v>
      </c>
      <c r="B385" s="793">
        <v>149</v>
      </c>
      <c r="C385" s="794" t="s">
        <v>31</v>
      </c>
      <c r="D385" s="794" t="s">
        <v>783</v>
      </c>
      <c r="E385" s="794" t="s">
        <v>740</v>
      </c>
      <c r="F385" s="794">
        <v>45</v>
      </c>
      <c r="G385" s="795" t="s">
        <v>784</v>
      </c>
      <c r="H385" s="794" t="s">
        <v>272</v>
      </c>
      <c r="I385" s="793">
        <v>2</v>
      </c>
      <c r="J385" s="799" t="str">
        <f t="shared" si="55"/>
        <v>PNJ</v>
      </c>
      <c r="K385" s="799" t="str">
        <f t="shared" si="56"/>
        <v>KNV</v>
      </c>
      <c r="L385" s="799" t="str">
        <f t="shared" si="57"/>
        <v>VJD</v>
      </c>
      <c r="M385" s="799" t="str">
        <f t="shared" si="58"/>
        <v>PNJ</v>
      </c>
      <c r="N385" s="799" t="str">
        <f t="shared" si="59"/>
        <v>PANAJI</v>
      </c>
      <c r="O385" s="799" t="str">
        <f t="shared" si="60"/>
        <v>VJD</v>
      </c>
      <c r="P385" s="799" t="str">
        <f t="shared" si="61"/>
        <v>VIJAYDURGA</v>
      </c>
      <c r="Q385" s="799" t="str">
        <f t="shared" si="62"/>
        <v>PNJ-KNV-VJD</v>
      </c>
      <c r="R385" s="802" t="str">
        <f t="shared" si="63"/>
        <v>PANAJI-KANKAVLI-VIJAYDURGA</v>
      </c>
      <c r="S385" s="803" t="str">
        <f t="shared" si="64"/>
        <v>PRV:PNJ-KNV-VJD</v>
      </c>
      <c r="T385" s="803">
        <f t="shared" si="65"/>
        <v>149</v>
      </c>
      <c r="U385" s="1117"/>
    </row>
    <row r="386" spans="1:21" ht="60" hidden="1">
      <c r="A386" s="792" t="s">
        <v>302</v>
      </c>
      <c r="B386" s="793">
        <v>48</v>
      </c>
      <c r="C386" s="794" t="s">
        <v>31</v>
      </c>
      <c r="D386" s="794" t="s">
        <v>480</v>
      </c>
      <c r="E386" s="794" t="s">
        <v>481</v>
      </c>
      <c r="F386" s="794">
        <v>26</v>
      </c>
      <c r="G386" s="795" t="s">
        <v>482</v>
      </c>
      <c r="H386" s="794" t="s">
        <v>307</v>
      </c>
      <c r="I386" s="793">
        <v>1</v>
      </c>
      <c r="J386" s="799" t="str">
        <f t="shared" ref="J386:J449" si="66">VLOOKUP($C386,Loc2Code,2,FALSE)</f>
        <v>PNJ</v>
      </c>
      <c r="K386" s="799" t="str">
        <f t="shared" ref="K386:K449" si="67">IFERROR(VLOOKUP($D386,Loc2Code,2,FALSE),"")</f>
        <v>KLN</v>
      </c>
      <c r="L386" s="799" t="str">
        <f t="shared" ref="L386:L449" si="68">VLOOKUP($E386,Loc2Code,2,FALSE)</f>
        <v>SMC</v>
      </c>
      <c r="M386" s="799" t="str">
        <f t="shared" ref="M386:M449" si="69">IF(C386&lt;E386,J386,L386)</f>
        <v>PNJ</v>
      </c>
      <c r="N386" s="799" t="str">
        <f t="shared" ref="N386:N449" si="70">IF(C386&lt;E386,C386,E386)</f>
        <v>PANAJI</v>
      </c>
      <c r="O386" s="799" t="str">
        <f t="shared" ref="O386:O449" si="71">IF(E386&gt;C386,L386,J386)</f>
        <v>SMC</v>
      </c>
      <c r="P386" s="799" t="str">
        <f t="shared" ref="P386:P449" si="72">IF(E386&gt;C386,E386,C386)</f>
        <v>SHEMECHADVN</v>
      </c>
      <c r="Q386" s="799" t="str">
        <f t="shared" ref="Q386:Q449" si="73">IFERROR(M386&amp;"-"&amp;IF(OR(ISBLANK(K386),LEN(K386)=0),"",K386&amp;"-")&amp;O386,"")</f>
        <v>PNJ-KLN-SMC</v>
      </c>
      <c r="R386" s="802" t="str">
        <f t="shared" ref="R386:R449" si="74">IFERROR(IF(C386&lt;E386,C386,E386)&amp;"-"&amp;D386&amp;"-"&amp;IF(C386&gt;E386,C386,E386),"")</f>
        <v>PANAJI-KULAN-SHEMECHADVN</v>
      </c>
      <c r="S386" s="803" t="str">
        <f t="shared" ref="S386:S449" si="75">IF(H386="SHUTTLE","SHUTTLE:","")&amp;A386&amp;":"&amp;Q386</f>
        <v>PNJ:PNJ-KLN-SMC</v>
      </c>
      <c r="T386" s="803">
        <f t="shared" ref="T386:T449" si="76">B386</f>
        <v>48</v>
      </c>
      <c r="U386" s="1117"/>
    </row>
    <row r="387" spans="1:21" ht="45" hidden="1">
      <c r="A387" s="792" t="s">
        <v>28</v>
      </c>
      <c r="B387" s="793">
        <v>12</v>
      </c>
      <c r="C387" s="794" t="s">
        <v>31</v>
      </c>
      <c r="D387" s="794" t="s">
        <v>51</v>
      </c>
      <c r="E387" s="794" t="s">
        <v>38</v>
      </c>
      <c r="F387" s="794">
        <v>20</v>
      </c>
      <c r="G387" s="795" t="s">
        <v>52</v>
      </c>
      <c r="H387" s="794" t="s">
        <v>33</v>
      </c>
      <c r="I387" s="793">
        <v>1</v>
      </c>
      <c r="J387" s="799" t="str">
        <f t="shared" si="66"/>
        <v>PNJ</v>
      </c>
      <c r="K387" s="799" t="str">
        <f t="shared" si="67"/>
        <v>KDM</v>
      </c>
      <c r="L387" s="799" t="str">
        <f t="shared" si="68"/>
        <v>PND</v>
      </c>
      <c r="M387" s="799" t="str">
        <f t="shared" si="69"/>
        <v>PNJ</v>
      </c>
      <c r="N387" s="799" t="str">
        <f t="shared" si="70"/>
        <v>PANAJI</v>
      </c>
      <c r="O387" s="799" t="str">
        <f t="shared" si="71"/>
        <v>PND</v>
      </c>
      <c r="P387" s="799" t="str">
        <f t="shared" si="72"/>
        <v>PONDA</v>
      </c>
      <c r="Q387" s="799" t="str">
        <f t="shared" si="73"/>
        <v>PNJ-KDM-PND</v>
      </c>
      <c r="R387" s="802" t="str">
        <f t="shared" si="74"/>
        <v>PANAJI-KUNDAI-PONDA</v>
      </c>
      <c r="S387" s="803" t="str">
        <f t="shared" si="75"/>
        <v>MRG:PNJ-KDM-PND</v>
      </c>
      <c r="T387" s="803">
        <f t="shared" si="76"/>
        <v>12</v>
      </c>
      <c r="U387" s="1117">
        <v>2</v>
      </c>
    </row>
    <row r="388" spans="1:21" ht="45" hidden="1">
      <c r="A388" s="792" t="s">
        <v>302</v>
      </c>
      <c r="B388" s="793">
        <v>12</v>
      </c>
      <c r="C388" s="794" t="s">
        <v>31</v>
      </c>
      <c r="D388" s="794" t="s">
        <v>51</v>
      </c>
      <c r="E388" s="794" t="s">
        <v>38</v>
      </c>
      <c r="F388" s="794">
        <v>20</v>
      </c>
      <c r="G388" s="795" t="s">
        <v>52</v>
      </c>
      <c r="H388" s="794" t="s">
        <v>307</v>
      </c>
      <c r="I388" s="793">
        <v>1</v>
      </c>
      <c r="J388" s="799" t="str">
        <f t="shared" si="66"/>
        <v>PNJ</v>
      </c>
      <c r="K388" s="799" t="str">
        <f t="shared" si="67"/>
        <v>KDM</v>
      </c>
      <c r="L388" s="799" t="str">
        <f t="shared" si="68"/>
        <v>PND</v>
      </c>
      <c r="M388" s="799" t="str">
        <f t="shared" si="69"/>
        <v>PNJ</v>
      </c>
      <c r="N388" s="799" t="str">
        <f t="shared" si="70"/>
        <v>PANAJI</v>
      </c>
      <c r="O388" s="799" t="str">
        <f t="shared" si="71"/>
        <v>PND</v>
      </c>
      <c r="P388" s="799" t="str">
        <f t="shared" si="72"/>
        <v>PONDA</v>
      </c>
      <c r="Q388" s="799" t="str">
        <f t="shared" si="73"/>
        <v>PNJ-KDM-PND</v>
      </c>
      <c r="R388" s="802" t="str">
        <f t="shared" si="74"/>
        <v>PANAJI-KUNDAI-PONDA</v>
      </c>
      <c r="S388" s="803" t="str">
        <f t="shared" si="75"/>
        <v>PNJ:PNJ-KDM-PND</v>
      </c>
      <c r="T388" s="803">
        <f t="shared" si="76"/>
        <v>12</v>
      </c>
      <c r="U388" s="1117">
        <v>2</v>
      </c>
    </row>
    <row r="389" spans="1:21" ht="45" hidden="1">
      <c r="A389" s="792" t="s">
        <v>541</v>
      </c>
      <c r="B389" s="793">
        <v>17</v>
      </c>
      <c r="C389" s="794" t="s">
        <v>31</v>
      </c>
      <c r="D389" s="794" t="s">
        <v>51</v>
      </c>
      <c r="E389" s="794" t="s">
        <v>38</v>
      </c>
      <c r="F389" s="794">
        <v>20</v>
      </c>
      <c r="G389" s="795" t="s">
        <v>52</v>
      </c>
      <c r="H389" s="794" t="s">
        <v>542</v>
      </c>
      <c r="I389" s="793">
        <v>1</v>
      </c>
      <c r="J389" s="799" t="str">
        <f t="shared" si="66"/>
        <v>PNJ</v>
      </c>
      <c r="K389" s="799" t="str">
        <f t="shared" si="67"/>
        <v>KDM</v>
      </c>
      <c r="L389" s="799" t="str">
        <f t="shared" si="68"/>
        <v>PND</v>
      </c>
      <c r="M389" s="799" t="str">
        <f t="shared" si="69"/>
        <v>PNJ</v>
      </c>
      <c r="N389" s="799" t="str">
        <f t="shared" si="70"/>
        <v>PANAJI</v>
      </c>
      <c r="O389" s="799" t="str">
        <f t="shared" si="71"/>
        <v>PND</v>
      </c>
      <c r="P389" s="799" t="str">
        <f t="shared" si="72"/>
        <v>PONDA</v>
      </c>
      <c r="Q389" s="799" t="str">
        <f t="shared" si="73"/>
        <v>PNJ-KDM-PND</v>
      </c>
      <c r="R389" s="802" t="str">
        <f t="shared" si="74"/>
        <v>PANAJI-KUNDAI-PONDA</v>
      </c>
      <c r="S389" s="803" t="str">
        <f t="shared" si="75"/>
        <v>PRV:PNJ-KDM-PND</v>
      </c>
      <c r="T389" s="803">
        <f t="shared" si="76"/>
        <v>17</v>
      </c>
      <c r="U389" s="1117">
        <v>2</v>
      </c>
    </row>
    <row r="390" spans="1:21" ht="45" hidden="1">
      <c r="A390" s="794" t="s">
        <v>804</v>
      </c>
      <c r="B390" s="793">
        <v>12</v>
      </c>
      <c r="C390" s="794" t="s">
        <v>31</v>
      </c>
      <c r="D390" s="794" t="s">
        <v>51</v>
      </c>
      <c r="E390" s="794" t="s">
        <v>38</v>
      </c>
      <c r="F390" s="794">
        <v>20</v>
      </c>
      <c r="G390" s="795" t="s">
        <v>52</v>
      </c>
      <c r="H390" s="794" t="s">
        <v>542</v>
      </c>
      <c r="I390" s="793">
        <v>1</v>
      </c>
      <c r="J390" s="799" t="str">
        <f t="shared" si="66"/>
        <v>PNJ</v>
      </c>
      <c r="K390" s="799" t="str">
        <f t="shared" si="67"/>
        <v>KDM</v>
      </c>
      <c r="L390" s="799" t="str">
        <f t="shared" si="68"/>
        <v>PND</v>
      </c>
      <c r="M390" s="799" t="str">
        <f t="shared" si="69"/>
        <v>PNJ</v>
      </c>
      <c r="N390" s="799" t="str">
        <f t="shared" si="70"/>
        <v>PANAJI</v>
      </c>
      <c r="O390" s="799" t="str">
        <f t="shared" si="71"/>
        <v>PND</v>
      </c>
      <c r="P390" s="799" t="str">
        <f t="shared" si="72"/>
        <v>PONDA</v>
      </c>
      <c r="Q390" s="799" t="str">
        <f t="shared" si="73"/>
        <v>PNJ-KDM-PND</v>
      </c>
      <c r="R390" s="802" t="str">
        <f t="shared" si="74"/>
        <v>PANAJI-KUNDAI-PONDA</v>
      </c>
      <c r="S390" s="803" t="str">
        <f t="shared" si="75"/>
        <v>VSD:PNJ-KDM-PND</v>
      </c>
      <c r="T390" s="803">
        <f t="shared" si="76"/>
        <v>12</v>
      </c>
      <c r="U390" s="1117">
        <v>2</v>
      </c>
    </row>
    <row r="391" spans="1:21" ht="75" hidden="1">
      <c r="A391" s="792" t="s">
        <v>302</v>
      </c>
      <c r="B391" s="793">
        <v>115</v>
      </c>
      <c r="C391" s="794" t="s">
        <v>31</v>
      </c>
      <c r="D391" s="794" t="s">
        <v>288</v>
      </c>
      <c r="E391" s="794" t="s">
        <v>503</v>
      </c>
      <c r="F391" s="794">
        <v>39</v>
      </c>
      <c r="G391" s="795" t="s">
        <v>504</v>
      </c>
      <c r="H391" s="794" t="s">
        <v>307</v>
      </c>
      <c r="I391" s="793">
        <v>2</v>
      </c>
      <c r="J391" s="799" t="str">
        <f t="shared" si="66"/>
        <v>PNJ</v>
      </c>
      <c r="K391" s="799" t="str">
        <f t="shared" si="67"/>
        <v>MWD</v>
      </c>
      <c r="L391" s="799" t="str">
        <f t="shared" si="68"/>
        <v>TRE</v>
      </c>
      <c r="M391" s="799" t="str">
        <f t="shared" si="69"/>
        <v>PNJ</v>
      </c>
      <c r="N391" s="799" t="str">
        <f t="shared" si="70"/>
        <v>PANAJI</v>
      </c>
      <c r="O391" s="799" t="str">
        <f t="shared" si="71"/>
        <v>TRE</v>
      </c>
      <c r="P391" s="799" t="str">
        <f t="shared" si="72"/>
        <v>TEREKHOL</v>
      </c>
      <c r="Q391" s="799" t="str">
        <f t="shared" si="73"/>
        <v>PNJ-MWD-TRE</v>
      </c>
      <c r="R391" s="802" t="str">
        <f t="shared" si="74"/>
        <v>PANAJI-MALEWAD-TEREKHOL</v>
      </c>
      <c r="S391" s="803" t="str">
        <f t="shared" si="75"/>
        <v>PNJ:PNJ-MWD-TRE</v>
      </c>
      <c r="T391" s="803">
        <f t="shared" si="76"/>
        <v>115</v>
      </c>
      <c r="U391" s="1117"/>
    </row>
    <row r="392" spans="1:21" ht="90" hidden="1">
      <c r="A392" s="792" t="s">
        <v>302</v>
      </c>
      <c r="B392" s="793">
        <v>116</v>
      </c>
      <c r="C392" s="794" t="s">
        <v>31</v>
      </c>
      <c r="D392" s="794" t="s">
        <v>288</v>
      </c>
      <c r="E392" s="794" t="s">
        <v>530</v>
      </c>
      <c r="F392" s="794">
        <v>41</v>
      </c>
      <c r="G392" s="795" t="s">
        <v>531</v>
      </c>
      <c r="H392" s="794" t="s">
        <v>307</v>
      </c>
      <c r="I392" s="793">
        <v>2</v>
      </c>
      <c r="J392" s="799" t="str">
        <f t="shared" si="66"/>
        <v>PNJ</v>
      </c>
      <c r="K392" s="799" t="str">
        <f t="shared" si="67"/>
        <v>MWD</v>
      </c>
      <c r="L392" s="799" t="str">
        <f t="shared" si="68"/>
        <v>VNG</v>
      </c>
      <c r="M392" s="799" t="str">
        <f t="shared" si="69"/>
        <v>PNJ</v>
      </c>
      <c r="N392" s="799" t="str">
        <f t="shared" si="70"/>
        <v>PANAJI</v>
      </c>
      <c r="O392" s="799" t="str">
        <f t="shared" si="71"/>
        <v>VNG</v>
      </c>
      <c r="P392" s="799" t="str">
        <f t="shared" si="72"/>
        <v>VENGURLA</v>
      </c>
      <c r="Q392" s="799" t="str">
        <f t="shared" si="73"/>
        <v>PNJ-MWD-VNG</v>
      </c>
      <c r="R392" s="802" t="str">
        <f t="shared" si="74"/>
        <v>PANAJI-MALEWAD-VENGURLA</v>
      </c>
      <c r="S392" s="803" t="str">
        <f t="shared" si="75"/>
        <v>PNJ:PNJ-MWD-VNG</v>
      </c>
      <c r="T392" s="803">
        <f t="shared" si="76"/>
        <v>116</v>
      </c>
      <c r="U392" s="1117"/>
    </row>
    <row r="393" spans="1:21" ht="60" hidden="1">
      <c r="A393" s="792" t="s">
        <v>302</v>
      </c>
      <c r="B393" s="793">
        <v>23</v>
      </c>
      <c r="C393" s="794" t="s">
        <v>31</v>
      </c>
      <c r="D393" s="794" t="s">
        <v>321</v>
      </c>
      <c r="E393" s="794" t="s">
        <v>421</v>
      </c>
      <c r="F393" s="794">
        <v>26</v>
      </c>
      <c r="G393" s="795" t="s">
        <v>445</v>
      </c>
      <c r="H393" s="794" t="s">
        <v>307</v>
      </c>
      <c r="I393" s="793">
        <v>1</v>
      </c>
      <c r="J393" s="799" t="str">
        <f t="shared" si="66"/>
        <v>PNJ</v>
      </c>
      <c r="K393" s="799" t="str">
        <f t="shared" si="67"/>
        <v>MPS</v>
      </c>
      <c r="L393" s="799" t="str">
        <f t="shared" si="68"/>
        <v>PDN</v>
      </c>
      <c r="M393" s="799" t="str">
        <f t="shared" si="69"/>
        <v>PNJ</v>
      </c>
      <c r="N393" s="799" t="str">
        <f t="shared" si="70"/>
        <v>PANAJI</v>
      </c>
      <c r="O393" s="799" t="str">
        <f t="shared" si="71"/>
        <v>PDN</v>
      </c>
      <c r="P393" s="799" t="str">
        <f t="shared" si="72"/>
        <v>PEDNE</v>
      </c>
      <c r="Q393" s="799" t="str">
        <f t="shared" si="73"/>
        <v>PNJ-MPS-PDN</v>
      </c>
      <c r="R393" s="802" t="str">
        <f t="shared" si="74"/>
        <v>PANAJI-MAPUSA-PEDNE</v>
      </c>
      <c r="S393" s="803" t="str">
        <f t="shared" si="75"/>
        <v>PNJ:PNJ-MPS-PDN</v>
      </c>
      <c r="T393" s="803">
        <f t="shared" si="76"/>
        <v>23</v>
      </c>
      <c r="U393" s="1117" t="s">
        <v>6808</v>
      </c>
    </row>
    <row r="394" spans="1:21" ht="45" hidden="1">
      <c r="A394" s="792" t="s">
        <v>541</v>
      </c>
      <c r="B394" s="793">
        <v>55</v>
      </c>
      <c r="C394" s="794" t="s">
        <v>31</v>
      </c>
      <c r="D394" s="794" t="s">
        <v>321</v>
      </c>
      <c r="E394" s="794" t="s">
        <v>616</v>
      </c>
      <c r="F394" s="794">
        <v>22</v>
      </c>
      <c r="G394" s="795" t="s">
        <v>618</v>
      </c>
      <c r="H394" s="794" t="s">
        <v>542</v>
      </c>
      <c r="I394" s="793">
        <v>1</v>
      </c>
      <c r="J394" s="799" t="str">
        <f t="shared" si="66"/>
        <v>PNJ</v>
      </c>
      <c r="K394" s="799" t="str">
        <f t="shared" si="67"/>
        <v>MPS</v>
      </c>
      <c r="L394" s="799" t="str">
        <f t="shared" si="68"/>
        <v>QTL</v>
      </c>
      <c r="M394" s="799" t="str">
        <f t="shared" si="69"/>
        <v>PNJ</v>
      </c>
      <c r="N394" s="799" t="str">
        <f t="shared" si="70"/>
        <v>PANAJI</v>
      </c>
      <c r="O394" s="799" t="str">
        <f t="shared" si="71"/>
        <v>QTL</v>
      </c>
      <c r="P394" s="799" t="str">
        <f t="shared" si="72"/>
        <v>QUITLA</v>
      </c>
      <c r="Q394" s="799" t="str">
        <f t="shared" si="73"/>
        <v>PNJ-MPS-QTL</v>
      </c>
      <c r="R394" s="802" t="str">
        <f t="shared" si="74"/>
        <v>PANAJI-MAPUSA-QUITLA</v>
      </c>
      <c r="S394" s="803" t="str">
        <f t="shared" si="75"/>
        <v>PRV:PNJ-MPS-QTL</v>
      </c>
      <c r="T394" s="803">
        <f t="shared" si="76"/>
        <v>55</v>
      </c>
      <c r="U394" s="1117"/>
    </row>
    <row r="395" spans="1:21" ht="105" hidden="1">
      <c r="A395" s="792" t="s">
        <v>302</v>
      </c>
      <c r="B395" s="793">
        <v>27</v>
      </c>
      <c r="C395" s="794" t="s">
        <v>31</v>
      </c>
      <c r="D395" s="794" t="s">
        <v>321</v>
      </c>
      <c r="E395" s="794" t="s">
        <v>464</v>
      </c>
      <c r="F395" s="794">
        <v>53</v>
      </c>
      <c r="G395" s="795" t="s">
        <v>465</v>
      </c>
      <c r="H395" s="794" t="s">
        <v>307</v>
      </c>
      <c r="I395" s="793">
        <v>1</v>
      </c>
      <c r="J395" s="799" t="str">
        <f t="shared" si="66"/>
        <v>PNJ</v>
      </c>
      <c r="K395" s="799" t="str">
        <f t="shared" si="67"/>
        <v>MPS</v>
      </c>
      <c r="L395" s="799" t="str">
        <f t="shared" si="68"/>
        <v>RVE</v>
      </c>
      <c r="M395" s="799" t="str">
        <f t="shared" si="69"/>
        <v>PNJ</v>
      </c>
      <c r="N395" s="799" t="str">
        <f t="shared" si="70"/>
        <v>PANAJI</v>
      </c>
      <c r="O395" s="799" t="str">
        <f t="shared" si="71"/>
        <v>RVE</v>
      </c>
      <c r="P395" s="799" t="str">
        <f t="shared" si="72"/>
        <v>RIVE</v>
      </c>
      <c r="Q395" s="799" t="str">
        <f t="shared" si="73"/>
        <v>PNJ-MPS-RVE</v>
      </c>
      <c r="R395" s="802" t="str">
        <f t="shared" si="74"/>
        <v>PANAJI-MAPUSA-RIVE</v>
      </c>
      <c r="S395" s="803" t="str">
        <f t="shared" si="75"/>
        <v>PNJ:PNJ-MPS-RVE</v>
      </c>
      <c r="T395" s="803">
        <f t="shared" si="76"/>
        <v>27</v>
      </c>
      <c r="U395" s="1117"/>
    </row>
    <row r="396" spans="1:21" ht="60" hidden="1">
      <c r="A396" s="805" t="s">
        <v>541</v>
      </c>
      <c r="B396" s="806">
        <v>142</v>
      </c>
      <c r="C396" s="805" t="s">
        <v>31</v>
      </c>
      <c r="D396" s="805" t="s">
        <v>321</v>
      </c>
      <c r="E396" s="805" t="s">
        <v>238</v>
      </c>
      <c r="F396" s="805">
        <v>27</v>
      </c>
      <c r="G396" s="795" t="s">
        <v>775</v>
      </c>
      <c r="H396" s="794" t="s">
        <v>542</v>
      </c>
      <c r="I396" s="806">
        <v>1</v>
      </c>
      <c r="J396" s="799" t="str">
        <f t="shared" si="66"/>
        <v>PNJ</v>
      </c>
      <c r="K396" s="799" t="str">
        <f t="shared" si="67"/>
        <v>MPS</v>
      </c>
      <c r="L396" s="799" t="str">
        <f t="shared" si="68"/>
        <v>SAL</v>
      </c>
      <c r="M396" s="799" t="str">
        <f t="shared" si="69"/>
        <v>PNJ</v>
      </c>
      <c r="N396" s="799" t="str">
        <f t="shared" si="70"/>
        <v>PANAJI</v>
      </c>
      <c r="O396" s="799" t="str">
        <f t="shared" si="71"/>
        <v>SAL</v>
      </c>
      <c r="P396" s="799" t="str">
        <f t="shared" si="72"/>
        <v>SAL</v>
      </c>
      <c r="Q396" s="799" t="str">
        <f t="shared" si="73"/>
        <v>PNJ-MPS-SAL</v>
      </c>
      <c r="R396" s="802" t="str">
        <f t="shared" si="74"/>
        <v>PANAJI-MAPUSA-SAL</v>
      </c>
      <c r="S396" s="803" t="str">
        <f t="shared" si="75"/>
        <v>PRV:PNJ-MPS-SAL</v>
      </c>
      <c r="T396" s="803">
        <f t="shared" si="76"/>
        <v>142</v>
      </c>
      <c r="U396" s="1117"/>
    </row>
    <row r="397" spans="1:21" ht="60" hidden="1">
      <c r="A397" s="792" t="s">
        <v>302</v>
      </c>
      <c r="B397" s="793">
        <v>8</v>
      </c>
      <c r="C397" s="794" t="s">
        <v>31</v>
      </c>
      <c r="D397" s="794" t="s">
        <v>321</v>
      </c>
      <c r="E397" s="794" t="s">
        <v>303</v>
      </c>
      <c r="F397" s="794">
        <v>33</v>
      </c>
      <c r="G397" s="795" t="s">
        <v>467</v>
      </c>
      <c r="H397" s="794" t="s">
        <v>307</v>
      </c>
      <c r="I397" s="793">
        <v>1</v>
      </c>
      <c r="J397" s="799" t="str">
        <f t="shared" si="66"/>
        <v>PNJ</v>
      </c>
      <c r="K397" s="799" t="str">
        <f t="shared" si="67"/>
        <v>MPS</v>
      </c>
      <c r="L397" s="799" t="str">
        <f t="shared" si="68"/>
        <v>SKL</v>
      </c>
      <c r="M397" s="799" t="str">
        <f t="shared" si="69"/>
        <v>PNJ</v>
      </c>
      <c r="N397" s="799" t="str">
        <f t="shared" si="70"/>
        <v>PANAJI</v>
      </c>
      <c r="O397" s="799" t="str">
        <f t="shared" si="71"/>
        <v>SKL</v>
      </c>
      <c r="P397" s="799" t="str">
        <f t="shared" si="72"/>
        <v>SANKHALI</v>
      </c>
      <c r="Q397" s="799" t="str">
        <f t="shared" si="73"/>
        <v>PNJ-MPS-SKL</v>
      </c>
      <c r="R397" s="802" t="str">
        <f t="shared" si="74"/>
        <v>PANAJI-MAPUSA-SANKHALI</v>
      </c>
      <c r="S397" s="803" t="str">
        <f t="shared" si="75"/>
        <v>PNJ:PNJ-MPS-SKL</v>
      </c>
      <c r="T397" s="803">
        <f t="shared" si="76"/>
        <v>8</v>
      </c>
      <c r="U397" s="1117"/>
    </row>
    <row r="398" spans="1:21" ht="60" hidden="1">
      <c r="A398" s="792" t="s">
        <v>541</v>
      </c>
      <c r="B398" s="793">
        <v>14</v>
      </c>
      <c r="C398" s="794" t="s">
        <v>31</v>
      </c>
      <c r="D398" s="794" t="s">
        <v>321</v>
      </c>
      <c r="E398" s="794" t="s">
        <v>303</v>
      </c>
      <c r="F398" s="794">
        <v>33</v>
      </c>
      <c r="G398" s="795" t="s">
        <v>467</v>
      </c>
      <c r="H398" s="794" t="s">
        <v>542</v>
      </c>
      <c r="I398" s="793">
        <v>1</v>
      </c>
      <c r="J398" s="799" t="str">
        <f t="shared" si="66"/>
        <v>PNJ</v>
      </c>
      <c r="K398" s="799" t="str">
        <f t="shared" si="67"/>
        <v>MPS</v>
      </c>
      <c r="L398" s="799" t="str">
        <f t="shared" si="68"/>
        <v>SKL</v>
      </c>
      <c r="M398" s="799" t="str">
        <f t="shared" si="69"/>
        <v>PNJ</v>
      </c>
      <c r="N398" s="799" t="str">
        <f t="shared" si="70"/>
        <v>PANAJI</v>
      </c>
      <c r="O398" s="799" t="str">
        <f t="shared" si="71"/>
        <v>SKL</v>
      </c>
      <c r="P398" s="799" t="str">
        <f t="shared" si="72"/>
        <v>SANKHALI</v>
      </c>
      <c r="Q398" s="799" t="str">
        <f t="shared" si="73"/>
        <v>PNJ-MPS-SKL</v>
      </c>
      <c r="R398" s="802" t="str">
        <f t="shared" si="74"/>
        <v>PANAJI-MAPUSA-SANKHALI</v>
      </c>
      <c r="S398" s="803" t="str">
        <f t="shared" si="75"/>
        <v>PRV:PNJ-MPS-SKL</v>
      </c>
      <c r="T398" s="803">
        <f t="shared" si="76"/>
        <v>14</v>
      </c>
      <c r="U398" s="1117"/>
    </row>
    <row r="399" spans="1:21" ht="105" hidden="1">
      <c r="A399" s="792" t="s">
        <v>302</v>
      </c>
      <c r="B399" s="793">
        <v>25</v>
      </c>
      <c r="C399" s="794" t="s">
        <v>31</v>
      </c>
      <c r="D399" s="794" t="s">
        <v>321</v>
      </c>
      <c r="E399" s="794" t="s">
        <v>471</v>
      </c>
      <c r="F399" s="794">
        <v>53</v>
      </c>
      <c r="G399" s="795" t="s">
        <v>473</v>
      </c>
      <c r="H399" s="794" t="s">
        <v>307</v>
      </c>
      <c r="I399" s="793">
        <v>1</v>
      </c>
      <c r="J399" s="799" t="str">
        <f t="shared" si="66"/>
        <v>PNJ</v>
      </c>
      <c r="K399" s="799" t="str">
        <f t="shared" si="67"/>
        <v>MPS</v>
      </c>
      <c r="L399" s="799" t="str">
        <f t="shared" si="68"/>
        <v>SRE</v>
      </c>
      <c r="M399" s="799" t="str">
        <f t="shared" si="69"/>
        <v>PNJ</v>
      </c>
      <c r="N399" s="799" t="str">
        <f t="shared" si="70"/>
        <v>PANAJI</v>
      </c>
      <c r="O399" s="799" t="str">
        <f t="shared" si="71"/>
        <v>SRE</v>
      </c>
      <c r="P399" s="799" t="str">
        <f t="shared" si="72"/>
        <v>SATRE</v>
      </c>
      <c r="Q399" s="799" t="str">
        <f t="shared" si="73"/>
        <v>PNJ-MPS-SRE</v>
      </c>
      <c r="R399" s="802" t="str">
        <f t="shared" si="74"/>
        <v>PANAJI-MAPUSA-SATRE</v>
      </c>
      <c r="S399" s="803" t="str">
        <f t="shared" si="75"/>
        <v>PNJ:PNJ-MPS-SRE</v>
      </c>
      <c r="T399" s="803">
        <f t="shared" si="76"/>
        <v>25</v>
      </c>
      <c r="U399" s="1117"/>
    </row>
    <row r="400" spans="1:21" ht="105" hidden="1">
      <c r="A400" s="792" t="s">
        <v>541</v>
      </c>
      <c r="B400" s="793">
        <v>25</v>
      </c>
      <c r="C400" s="794" t="s">
        <v>31</v>
      </c>
      <c r="D400" s="794" t="s">
        <v>321</v>
      </c>
      <c r="E400" s="794" t="s">
        <v>471</v>
      </c>
      <c r="F400" s="794">
        <v>53</v>
      </c>
      <c r="G400" s="795" t="s">
        <v>473</v>
      </c>
      <c r="H400" s="794" t="s">
        <v>542</v>
      </c>
      <c r="I400" s="793">
        <v>1</v>
      </c>
      <c r="J400" s="799" t="str">
        <f t="shared" si="66"/>
        <v>PNJ</v>
      </c>
      <c r="K400" s="799" t="str">
        <f t="shared" si="67"/>
        <v>MPS</v>
      </c>
      <c r="L400" s="799" t="str">
        <f t="shared" si="68"/>
        <v>SRE</v>
      </c>
      <c r="M400" s="799" t="str">
        <f t="shared" si="69"/>
        <v>PNJ</v>
      </c>
      <c r="N400" s="799" t="str">
        <f t="shared" si="70"/>
        <v>PANAJI</v>
      </c>
      <c r="O400" s="799" t="str">
        <f t="shared" si="71"/>
        <v>SRE</v>
      </c>
      <c r="P400" s="799" t="str">
        <f t="shared" si="72"/>
        <v>SATRE</v>
      </c>
      <c r="Q400" s="799" t="str">
        <f t="shared" si="73"/>
        <v>PNJ-MPS-SRE</v>
      </c>
      <c r="R400" s="802" t="str">
        <f t="shared" si="74"/>
        <v>PANAJI-MAPUSA-SATRE</v>
      </c>
      <c r="S400" s="803" t="str">
        <f t="shared" si="75"/>
        <v>PRV:PNJ-MPS-SRE</v>
      </c>
      <c r="T400" s="803">
        <f t="shared" si="76"/>
        <v>25</v>
      </c>
      <c r="U400" s="1117"/>
    </row>
    <row r="401" spans="1:21" ht="105" hidden="1">
      <c r="A401" s="792" t="s">
        <v>541</v>
      </c>
      <c r="B401" s="793">
        <v>24</v>
      </c>
      <c r="C401" s="794" t="s">
        <v>31</v>
      </c>
      <c r="D401" s="794" t="s">
        <v>321</v>
      </c>
      <c r="E401" s="794" t="s">
        <v>483</v>
      </c>
      <c r="F401" s="794">
        <v>50</v>
      </c>
      <c r="G401" s="795" t="s">
        <v>562</v>
      </c>
      <c r="H401" s="794" t="s">
        <v>542</v>
      </c>
      <c r="I401" s="793">
        <v>1</v>
      </c>
      <c r="J401" s="799" t="str">
        <f t="shared" si="66"/>
        <v>PNJ</v>
      </c>
      <c r="K401" s="799" t="str">
        <f t="shared" si="67"/>
        <v>MPS</v>
      </c>
      <c r="L401" s="799" t="str">
        <f t="shared" si="68"/>
        <v>SGN</v>
      </c>
      <c r="M401" s="799" t="str">
        <f t="shared" si="69"/>
        <v>PNJ</v>
      </c>
      <c r="N401" s="799" t="str">
        <f t="shared" si="70"/>
        <v>PANAJI</v>
      </c>
      <c r="O401" s="799" t="str">
        <f t="shared" si="71"/>
        <v>SGN</v>
      </c>
      <c r="P401" s="799" t="str">
        <f t="shared" si="72"/>
        <v>SHIGNE</v>
      </c>
      <c r="Q401" s="799" t="str">
        <f t="shared" si="73"/>
        <v>PNJ-MPS-SGN</v>
      </c>
      <c r="R401" s="802" t="str">
        <f t="shared" si="74"/>
        <v>PANAJI-MAPUSA-SHIGNE</v>
      </c>
      <c r="S401" s="803" t="str">
        <f t="shared" si="75"/>
        <v>PRV:PNJ-MPS-SGN</v>
      </c>
      <c r="T401" s="803">
        <f t="shared" si="76"/>
        <v>24</v>
      </c>
      <c r="U401" s="1117"/>
    </row>
    <row r="402" spans="1:21" ht="45" hidden="1">
      <c r="A402" s="792" t="s">
        <v>541</v>
      </c>
      <c r="B402" s="793">
        <v>110</v>
      </c>
      <c r="C402" s="794" t="s">
        <v>31</v>
      </c>
      <c r="D402" s="794" t="s">
        <v>321</v>
      </c>
      <c r="E402" s="794" t="s">
        <v>490</v>
      </c>
      <c r="F402" s="794">
        <v>23</v>
      </c>
      <c r="G402" s="795" t="s">
        <v>722</v>
      </c>
      <c r="H402" s="794" t="s">
        <v>542</v>
      </c>
      <c r="I402" s="793">
        <v>1</v>
      </c>
      <c r="J402" s="799" t="str">
        <f t="shared" si="66"/>
        <v>PNJ</v>
      </c>
      <c r="K402" s="799" t="str">
        <f t="shared" si="67"/>
        <v>MPS</v>
      </c>
      <c r="L402" s="799" t="str">
        <f t="shared" si="68"/>
        <v>STR</v>
      </c>
      <c r="M402" s="799" t="str">
        <f t="shared" si="69"/>
        <v>PNJ</v>
      </c>
      <c r="N402" s="799" t="str">
        <f t="shared" si="70"/>
        <v>PANAJI</v>
      </c>
      <c r="O402" s="799" t="str">
        <f t="shared" si="71"/>
        <v>STR</v>
      </c>
      <c r="P402" s="799" t="str">
        <f t="shared" si="72"/>
        <v>SIOLIM TAR</v>
      </c>
      <c r="Q402" s="799" t="str">
        <f t="shared" si="73"/>
        <v>PNJ-MPS-STR</v>
      </c>
      <c r="R402" s="802" t="str">
        <f t="shared" si="74"/>
        <v>PANAJI-MAPUSA-SIOLIM TAR</v>
      </c>
      <c r="S402" s="803" t="str">
        <f t="shared" si="75"/>
        <v>PRV:PNJ-MPS-STR</v>
      </c>
      <c r="T402" s="803">
        <f t="shared" si="76"/>
        <v>110</v>
      </c>
      <c r="U402" s="1117"/>
    </row>
    <row r="403" spans="1:21" ht="90" hidden="1">
      <c r="A403" s="792" t="s">
        <v>302</v>
      </c>
      <c r="B403" s="793">
        <v>10</v>
      </c>
      <c r="C403" s="794" t="s">
        <v>31</v>
      </c>
      <c r="D403" s="794" t="s">
        <v>321</v>
      </c>
      <c r="E403" s="794" t="s">
        <v>78</v>
      </c>
      <c r="F403" s="794">
        <v>45</v>
      </c>
      <c r="G403" s="795" t="s">
        <v>516</v>
      </c>
      <c r="H403" s="794" t="s">
        <v>307</v>
      </c>
      <c r="I403" s="793">
        <v>1</v>
      </c>
      <c r="J403" s="799" t="str">
        <f t="shared" si="66"/>
        <v>PNJ</v>
      </c>
      <c r="K403" s="799" t="str">
        <f t="shared" si="67"/>
        <v>MPS</v>
      </c>
      <c r="L403" s="799" t="str">
        <f t="shared" si="68"/>
        <v>VLP</v>
      </c>
      <c r="M403" s="799" t="str">
        <f t="shared" si="69"/>
        <v>PNJ</v>
      </c>
      <c r="N403" s="799" t="str">
        <f t="shared" si="70"/>
        <v>PANAJI</v>
      </c>
      <c r="O403" s="799" t="str">
        <f t="shared" si="71"/>
        <v>VLP</v>
      </c>
      <c r="P403" s="799" t="str">
        <f t="shared" si="72"/>
        <v>VALPOI</v>
      </c>
      <c r="Q403" s="799" t="str">
        <f t="shared" si="73"/>
        <v>PNJ-MPS-VLP</v>
      </c>
      <c r="R403" s="802" t="str">
        <f t="shared" si="74"/>
        <v>PANAJI-MAPUSA-VALPOI</v>
      </c>
      <c r="S403" s="803" t="str">
        <f t="shared" si="75"/>
        <v>PNJ:PNJ-MPS-VLP</v>
      </c>
      <c r="T403" s="803">
        <f t="shared" si="76"/>
        <v>10</v>
      </c>
      <c r="U403" s="1117" t="s">
        <v>2396</v>
      </c>
    </row>
    <row r="404" spans="1:21" ht="90" hidden="1">
      <c r="A404" s="792" t="s">
        <v>541</v>
      </c>
      <c r="B404" s="793">
        <v>11</v>
      </c>
      <c r="C404" s="794" t="s">
        <v>31</v>
      </c>
      <c r="D404" s="794" t="s">
        <v>321</v>
      </c>
      <c r="E404" s="794" t="s">
        <v>78</v>
      </c>
      <c r="F404" s="794">
        <v>45</v>
      </c>
      <c r="G404" s="795" t="s">
        <v>516</v>
      </c>
      <c r="H404" s="794" t="s">
        <v>542</v>
      </c>
      <c r="I404" s="793">
        <v>1</v>
      </c>
      <c r="J404" s="799" t="str">
        <f t="shared" si="66"/>
        <v>PNJ</v>
      </c>
      <c r="K404" s="799" t="str">
        <f t="shared" si="67"/>
        <v>MPS</v>
      </c>
      <c r="L404" s="799" t="str">
        <f t="shared" si="68"/>
        <v>VLP</v>
      </c>
      <c r="M404" s="799" t="str">
        <f t="shared" si="69"/>
        <v>PNJ</v>
      </c>
      <c r="N404" s="799" t="str">
        <f t="shared" si="70"/>
        <v>PANAJI</v>
      </c>
      <c r="O404" s="799" t="str">
        <f t="shared" si="71"/>
        <v>VLP</v>
      </c>
      <c r="P404" s="799" t="str">
        <f t="shared" si="72"/>
        <v>VALPOI</v>
      </c>
      <c r="Q404" s="799" t="str">
        <f t="shared" si="73"/>
        <v>PNJ-MPS-VLP</v>
      </c>
      <c r="R404" s="802" t="str">
        <f t="shared" si="74"/>
        <v>PANAJI-MAPUSA-VALPOI</v>
      </c>
      <c r="S404" s="803" t="str">
        <f t="shared" si="75"/>
        <v>PRV:PNJ-MPS-VLP</v>
      </c>
      <c r="T404" s="803">
        <f t="shared" si="76"/>
        <v>11</v>
      </c>
      <c r="U404" s="1117" t="s">
        <v>2396</v>
      </c>
    </row>
    <row r="405" spans="1:21" ht="90" hidden="1">
      <c r="A405" s="792" t="s">
        <v>541</v>
      </c>
      <c r="B405" s="793">
        <v>23</v>
      </c>
      <c r="C405" s="794" t="s">
        <v>31</v>
      </c>
      <c r="D405" s="794" t="s">
        <v>321</v>
      </c>
      <c r="E405" s="794" t="s">
        <v>560</v>
      </c>
      <c r="F405" s="794">
        <v>49</v>
      </c>
      <c r="G405" s="795" t="s">
        <v>561</v>
      </c>
      <c r="H405" s="794" t="s">
        <v>542</v>
      </c>
      <c r="I405" s="793">
        <v>1</v>
      </c>
      <c r="J405" s="799" t="str">
        <f t="shared" si="66"/>
        <v>PNJ</v>
      </c>
      <c r="K405" s="799" t="str">
        <f t="shared" si="67"/>
        <v>MPS</v>
      </c>
      <c r="L405" s="799" t="str">
        <f t="shared" si="68"/>
        <v>VLG</v>
      </c>
      <c r="M405" s="799" t="str">
        <f t="shared" si="69"/>
        <v>PNJ</v>
      </c>
      <c r="N405" s="799" t="str">
        <f t="shared" si="70"/>
        <v>PANAJI</v>
      </c>
      <c r="O405" s="799" t="str">
        <f t="shared" si="71"/>
        <v>VLG</v>
      </c>
      <c r="P405" s="799" t="str">
        <f t="shared" si="72"/>
        <v>VELGUEM</v>
      </c>
      <c r="Q405" s="799" t="str">
        <f t="shared" si="73"/>
        <v>PNJ-MPS-VLG</v>
      </c>
      <c r="R405" s="802" t="str">
        <f t="shared" si="74"/>
        <v>PANAJI-MAPUSA-VELGUEM</v>
      </c>
      <c r="S405" s="803" t="str">
        <f t="shared" si="75"/>
        <v>PRV:PNJ-MPS-VLG</v>
      </c>
      <c r="T405" s="803">
        <f t="shared" si="76"/>
        <v>23</v>
      </c>
      <c r="U405" s="1117"/>
    </row>
    <row r="406" spans="1:21" ht="90" hidden="1">
      <c r="A406" s="792" t="s">
        <v>541</v>
      </c>
      <c r="B406" s="793">
        <v>22</v>
      </c>
      <c r="C406" s="794" t="s">
        <v>31</v>
      </c>
      <c r="D406" s="794" t="s">
        <v>321</v>
      </c>
      <c r="E406" s="794" t="s">
        <v>232</v>
      </c>
      <c r="F406" s="794">
        <v>49</v>
      </c>
      <c r="G406" s="795" t="s">
        <v>559</v>
      </c>
      <c r="H406" s="794" t="s">
        <v>542</v>
      </c>
      <c r="I406" s="793">
        <v>1</v>
      </c>
      <c r="J406" s="799" t="str">
        <f t="shared" si="66"/>
        <v>PNJ</v>
      </c>
      <c r="K406" s="799" t="str">
        <f t="shared" si="67"/>
        <v>MPS</v>
      </c>
      <c r="L406" s="799" t="str">
        <f t="shared" si="68"/>
        <v>ZRM</v>
      </c>
      <c r="M406" s="799" t="str">
        <f t="shared" si="69"/>
        <v>PNJ</v>
      </c>
      <c r="N406" s="799" t="str">
        <f t="shared" si="70"/>
        <v>PANAJI</v>
      </c>
      <c r="O406" s="799" t="str">
        <f t="shared" si="71"/>
        <v>ZRM</v>
      </c>
      <c r="P406" s="799" t="str">
        <f t="shared" si="72"/>
        <v>ZARME</v>
      </c>
      <c r="Q406" s="799" t="str">
        <f t="shared" si="73"/>
        <v>PNJ-MPS-ZRM</v>
      </c>
      <c r="R406" s="802" t="str">
        <f t="shared" si="74"/>
        <v>PANAJI-MAPUSA-ZARME</v>
      </c>
      <c r="S406" s="803" t="str">
        <f t="shared" si="75"/>
        <v>PRV:PNJ-MPS-ZRM</v>
      </c>
      <c r="T406" s="803">
        <f t="shared" si="76"/>
        <v>22</v>
      </c>
      <c r="U406" s="1117"/>
    </row>
    <row r="407" spans="1:21" ht="90" hidden="1">
      <c r="A407" s="792" t="s">
        <v>302</v>
      </c>
      <c r="B407" s="793">
        <v>28</v>
      </c>
      <c r="C407" s="794" t="s">
        <v>31</v>
      </c>
      <c r="D407" s="794" t="s">
        <v>316</v>
      </c>
      <c r="E407" s="794" t="s">
        <v>464</v>
      </c>
      <c r="F407" s="794">
        <v>43</v>
      </c>
      <c r="G407" s="795" t="s">
        <v>466</v>
      </c>
      <c r="H407" s="794" t="s">
        <v>307</v>
      </c>
      <c r="I407" s="793">
        <v>1</v>
      </c>
      <c r="J407" s="799" t="str">
        <f t="shared" si="66"/>
        <v>PNJ</v>
      </c>
      <c r="K407" s="799" t="str">
        <f t="shared" si="67"/>
        <v>MRC</v>
      </c>
      <c r="L407" s="799" t="str">
        <f t="shared" si="68"/>
        <v>RVE</v>
      </c>
      <c r="M407" s="799" t="str">
        <f t="shared" si="69"/>
        <v>PNJ</v>
      </c>
      <c r="N407" s="799" t="str">
        <f t="shared" si="70"/>
        <v>PANAJI</v>
      </c>
      <c r="O407" s="799" t="str">
        <f t="shared" si="71"/>
        <v>RVE</v>
      </c>
      <c r="P407" s="799" t="str">
        <f t="shared" si="72"/>
        <v>RIVE</v>
      </c>
      <c r="Q407" s="799" t="str">
        <f t="shared" si="73"/>
        <v>PNJ-MRC-RVE</v>
      </c>
      <c r="R407" s="802" t="str">
        <f t="shared" si="74"/>
        <v>PANAJI-MARCEL-RIVE</v>
      </c>
      <c r="S407" s="803" t="str">
        <f t="shared" si="75"/>
        <v>PNJ:PNJ-MRC-RVE</v>
      </c>
      <c r="T407" s="803">
        <f t="shared" si="76"/>
        <v>28</v>
      </c>
      <c r="U407" s="1117"/>
    </row>
    <row r="408" spans="1:21" ht="45" hidden="1">
      <c r="A408" s="792" t="s">
        <v>302</v>
      </c>
      <c r="B408" s="793">
        <v>9</v>
      </c>
      <c r="C408" s="794" t="s">
        <v>31</v>
      </c>
      <c r="D408" s="794" t="s">
        <v>316</v>
      </c>
      <c r="E408" s="794" t="s">
        <v>303</v>
      </c>
      <c r="F408" s="794">
        <v>23</v>
      </c>
      <c r="G408" s="795" t="s">
        <v>468</v>
      </c>
      <c r="H408" s="794" t="s">
        <v>307</v>
      </c>
      <c r="I408" s="793">
        <v>1</v>
      </c>
      <c r="J408" s="799" t="str">
        <f t="shared" si="66"/>
        <v>PNJ</v>
      </c>
      <c r="K408" s="799" t="str">
        <f t="shared" si="67"/>
        <v>MRC</v>
      </c>
      <c r="L408" s="799" t="str">
        <f t="shared" si="68"/>
        <v>SKL</v>
      </c>
      <c r="M408" s="799" t="str">
        <f t="shared" si="69"/>
        <v>PNJ</v>
      </c>
      <c r="N408" s="799" t="str">
        <f t="shared" si="70"/>
        <v>PANAJI</v>
      </c>
      <c r="O408" s="799" t="str">
        <f t="shared" si="71"/>
        <v>SKL</v>
      </c>
      <c r="P408" s="799" t="str">
        <f t="shared" si="72"/>
        <v>SANKHALI</v>
      </c>
      <c r="Q408" s="799" t="str">
        <f t="shared" si="73"/>
        <v>PNJ-MRC-SKL</v>
      </c>
      <c r="R408" s="802" t="str">
        <f t="shared" si="74"/>
        <v>PANAJI-MARCEL-SANKHALI</v>
      </c>
      <c r="S408" s="803" t="str">
        <f t="shared" si="75"/>
        <v>PNJ:PNJ-MRC-SKL</v>
      </c>
      <c r="T408" s="803">
        <f t="shared" si="76"/>
        <v>9</v>
      </c>
      <c r="U408" s="1117" t="s">
        <v>5595</v>
      </c>
    </row>
    <row r="409" spans="1:21" ht="45" hidden="1">
      <c r="A409" s="792" t="s">
        <v>541</v>
      </c>
      <c r="B409" s="793">
        <v>13</v>
      </c>
      <c r="C409" s="794" t="s">
        <v>31</v>
      </c>
      <c r="D409" s="794" t="s">
        <v>316</v>
      </c>
      <c r="E409" s="794" t="s">
        <v>303</v>
      </c>
      <c r="F409" s="794">
        <v>23</v>
      </c>
      <c r="G409" s="795" t="s">
        <v>468</v>
      </c>
      <c r="H409" s="794" t="s">
        <v>542</v>
      </c>
      <c r="I409" s="793">
        <v>1</v>
      </c>
      <c r="J409" s="799" t="str">
        <f t="shared" si="66"/>
        <v>PNJ</v>
      </c>
      <c r="K409" s="799" t="str">
        <f t="shared" si="67"/>
        <v>MRC</v>
      </c>
      <c r="L409" s="799" t="str">
        <f t="shared" si="68"/>
        <v>SKL</v>
      </c>
      <c r="M409" s="799" t="str">
        <f t="shared" si="69"/>
        <v>PNJ</v>
      </c>
      <c r="N409" s="799" t="str">
        <f t="shared" si="70"/>
        <v>PANAJI</v>
      </c>
      <c r="O409" s="799" t="str">
        <f t="shared" si="71"/>
        <v>SKL</v>
      </c>
      <c r="P409" s="799" t="str">
        <f t="shared" si="72"/>
        <v>SANKHALI</v>
      </c>
      <c r="Q409" s="799" t="str">
        <f t="shared" si="73"/>
        <v>PNJ-MRC-SKL</v>
      </c>
      <c r="R409" s="802" t="str">
        <f t="shared" si="74"/>
        <v>PANAJI-MARCEL-SANKHALI</v>
      </c>
      <c r="S409" s="803" t="str">
        <f t="shared" si="75"/>
        <v>PRV:PNJ-MRC-SKL</v>
      </c>
      <c r="T409" s="803">
        <f t="shared" si="76"/>
        <v>13</v>
      </c>
      <c r="U409" s="1117" t="s">
        <v>5595</v>
      </c>
    </row>
    <row r="410" spans="1:21" ht="45" hidden="1">
      <c r="A410" s="794" t="s">
        <v>804</v>
      </c>
      <c r="B410" s="793">
        <v>11</v>
      </c>
      <c r="C410" s="794" t="s">
        <v>31</v>
      </c>
      <c r="D410" s="794" t="s">
        <v>316</v>
      </c>
      <c r="E410" s="794" t="s">
        <v>303</v>
      </c>
      <c r="F410" s="794">
        <v>23</v>
      </c>
      <c r="G410" s="795" t="s">
        <v>468</v>
      </c>
      <c r="H410" s="794" t="s">
        <v>542</v>
      </c>
      <c r="I410" s="793">
        <v>1</v>
      </c>
      <c r="J410" s="799" t="str">
        <f t="shared" si="66"/>
        <v>PNJ</v>
      </c>
      <c r="K410" s="799" t="str">
        <f t="shared" si="67"/>
        <v>MRC</v>
      </c>
      <c r="L410" s="799" t="str">
        <f t="shared" si="68"/>
        <v>SKL</v>
      </c>
      <c r="M410" s="799" t="str">
        <f t="shared" si="69"/>
        <v>PNJ</v>
      </c>
      <c r="N410" s="799" t="str">
        <f t="shared" si="70"/>
        <v>PANAJI</v>
      </c>
      <c r="O410" s="799" t="str">
        <f t="shared" si="71"/>
        <v>SKL</v>
      </c>
      <c r="P410" s="799" t="str">
        <f t="shared" si="72"/>
        <v>SANKHALI</v>
      </c>
      <c r="Q410" s="799" t="str">
        <f t="shared" si="73"/>
        <v>PNJ-MRC-SKL</v>
      </c>
      <c r="R410" s="802" t="str">
        <f t="shared" si="74"/>
        <v>PANAJI-MARCEL-SANKHALI</v>
      </c>
      <c r="S410" s="803" t="str">
        <f t="shared" si="75"/>
        <v>VSD:PNJ-MRC-SKL</v>
      </c>
      <c r="T410" s="803">
        <f t="shared" si="76"/>
        <v>11</v>
      </c>
      <c r="U410" s="1117" t="s">
        <v>5595</v>
      </c>
    </row>
    <row r="411" spans="1:21" ht="75" hidden="1">
      <c r="A411" s="794" t="s">
        <v>804</v>
      </c>
      <c r="B411" s="793">
        <v>17</v>
      </c>
      <c r="C411" s="794" t="s">
        <v>31</v>
      </c>
      <c r="D411" s="794" t="s">
        <v>316</v>
      </c>
      <c r="E411" s="794" t="s">
        <v>821</v>
      </c>
      <c r="F411" s="794">
        <v>39</v>
      </c>
      <c r="G411" s="795" t="s">
        <v>823</v>
      </c>
      <c r="H411" s="794" t="s">
        <v>542</v>
      </c>
      <c r="I411" s="793">
        <v>1</v>
      </c>
      <c r="J411" s="799" t="str">
        <f t="shared" si="66"/>
        <v>PNJ</v>
      </c>
      <c r="K411" s="799" t="str">
        <f t="shared" si="67"/>
        <v>MRC</v>
      </c>
      <c r="L411" s="799" t="str">
        <f t="shared" si="68"/>
        <v>SNA</v>
      </c>
      <c r="M411" s="799" t="str">
        <f t="shared" si="69"/>
        <v>PNJ</v>
      </c>
      <c r="N411" s="799" t="str">
        <f t="shared" si="70"/>
        <v>PANAJI</v>
      </c>
      <c r="O411" s="799" t="str">
        <f t="shared" si="71"/>
        <v>SNA</v>
      </c>
      <c r="P411" s="799" t="str">
        <f t="shared" si="72"/>
        <v>SONAL</v>
      </c>
      <c r="Q411" s="799" t="str">
        <f t="shared" si="73"/>
        <v>PNJ-MRC-SNA</v>
      </c>
      <c r="R411" s="802" t="str">
        <f t="shared" si="74"/>
        <v>PANAJI-MARCEL-SONAL</v>
      </c>
      <c r="S411" s="803" t="str">
        <f t="shared" si="75"/>
        <v>VSD:PNJ-MRC-SNA</v>
      </c>
      <c r="T411" s="803">
        <f t="shared" si="76"/>
        <v>17</v>
      </c>
      <c r="U411" s="1117"/>
    </row>
    <row r="412" spans="1:21" ht="75" hidden="1">
      <c r="A412" s="792" t="s">
        <v>302</v>
      </c>
      <c r="B412" s="793">
        <v>34</v>
      </c>
      <c r="C412" s="794" t="s">
        <v>31</v>
      </c>
      <c r="D412" s="794" t="s">
        <v>316</v>
      </c>
      <c r="E412" s="794" t="s">
        <v>495</v>
      </c>
      <c r="F412" s="794">
        <v>34</v>
      </c>
      <c r="G412" s="795" t="s">
        <v>496</v>
      </c>
      <c r="H412" s="794" t="s">
        <v>307</v>
      </c>
      <c r="I412" s="793">
        <v>1</v>
      </c>
      <c r="J412" s="799" t="str">
        <f t="shared" si="66"/>
        <v>PNJ</v>
      </c>
      <c r="K412" s="799" t="str">
        <f t="shared" si="67"/>
        <v>MRC</v>
      </c>
      <c r="L412" s="799" t="str">
        <f t="shared" si="68"/>
        <v>SNS</v>
      </c>
      <c r="M412" s="799" t="str">
        <f t="shared" si="69"/>
        <v>PNJ</v>
      </c>
      <c r="N412" s="799" t="str">
        <f t="shared" si="70"/>
        <v>PANAJI</v>
      </c>
      <c r="O412" s="799" t="str">
        <f t="shared" si="71"/>
        <v>SNS</v>
      </c>
      <c r="P412" s="799" t="str">
        <f t="shared" si="72"/>
        <v>SONSHI</v>
      </c>
      <c r="Q412" s="799" t="str">
        <f t="shared" si="73"/>
        <v>PNJ-MRC-SNS</v>
      </c>
      <c r="R412" s="802" t="str">
        <f t="shared" si="74"/>
        <v>PANAJI-MARCEL-SONSHI</v>
      </c>
      <c r="S412" s="803" t="str">
        <f t="shared" si="75"/>
        <v>PNJ:PNJ-MRC-SNS</v>
      </c>
      <c r="T412" s="803">
        <f t="shared" si="76"/>
        <v>34</v>
      </c>
      <c r="U412" s="1117"/>
    </row>
    <row r="413" spans="1:21" ht="75" hidden="1">
      <c r="A413" s="792" t="s">
        <v>302</v>
      </c>
      <c r="B413" s="793">
        <v>11</v>
      </c>
      <c r="C413" s="794" t="s">
        <v>31</v>
      </c>
      <c r="D413" s="794" t="s">
        <v>316</v>
      </c>
      <c r="E413" s="794" t="s">
        <v>78</v>
      </c>
      <c r="F413" s="794">
        <v>35</v>
      </c>
      <c r="G413" s="795" t="s">
        <v>517</v>
      </c>
      <c r="H413" s="794" t="s">
        <v>307</v>
      </c>
      <c r="I413" s="793">
        <v>1</v>
      </c>
      <c r="J413" s="799" t="str">
        <f t="shared" si="66"/>
        <v>PNJ</v>
      </c>
      <c r="K413" s="799" t="str">
        <f t="shared" si="67"/>
        <v>MRC</v>
      </c>
      <c r="L413" s="799" t="str">
        <f t="shared" si="68"/>
        <v>VLP</v>
      </c>
      <c r="M413" s="799" t="str">
        <f t="shared" si="69"/>
        <v>PNJ</v>
      </c>
      <c r="N413" s="799" t="str">
        <f t="shared" si="70"/>
        <v>PANAJI</v>
      </c>
      <c r="O413" s="799" t="str">
        <f t="shared" si="71"/>
        <v>VLP</v>
      </c>
      <c r="P413" s="799" t="str">
        <f t="shared" si="72"/>
        <v>VALPOI</v>
      </c>
      <c r="Q413" s="799" t="str">
        <f t="shared" si="73"/>
        <v>PNJ-MRC-VLP</v>
      </c>
      <c r="R413" s="802" t="str">
        <f t="shared" si="74"/>
        <v>PANAJI-MARCEL-VALPOI</v>
      </c>
      <c r="S413" s="803" t="str">
        <f t="shared" si="75"/>
        <v>PNJ:PNJ-MRC-VLP</v>
      </c>
      <c r="T413" s="803">
        <f t="shared" si="76"/>
        <v>11</v>
      </c>
      <c r="U413" s="1117"/>
    </row>
    <row r="414" spans="1:21" ht="75" hidden="1">
      <c r="A414" s="792" t="s">
        <v>541</v>
      </c>
      <c r="B414" s="793">
        <v>10</v>
      </c>
      <c r="C414" s="794" t="s">
        <v>31</v>
      </c>
      <c r="D414" s="794" t="s">
        <v>316</v>
      </c>
      <c r="E414" s="794" t="s">
        <v>78</v>
      </c>
      <c r="F414" s="794">
        <v>35</v>
      </c>
      <c r="G414" s="795" t="s">
        <v>517</v>
      </c>
      <c r="H414" s="794" t="s">
        <v>542</v>
      </c>
      <c r="I414" s="793">
        <v>1</v>
      </c>
      <c r="J414" s="799" t="str">
        <f t="shared" si="66"/>
        <v>PNJ</v>
      </c>
      <c r="K414" s="799" t="str">
        <f t="shared" si="67"/>
        <v>MRC</v>
      </c>
      <c r="L414" s="799" t="str">
        <f t="shared" si="68"/>
        <v>VLP</v>
      </c>
      <c r="M414" s="799" t="str">
        <f t="shared" si="69"/>
        <v>PNJ</v>
      </c>
      <c r="N414" s="799" t="str">
        <f t="shared" si="70"/>
        <v>PANAJI</v>
      </c>
      <c r="O414" s="799" t="str">
        <f t="shared" si="71"/>
        <v>VLP</v>
      </c>
      <c r="P414" s="799" t="str">
        <f t="shared" si="72"/>
        <v>VALPOI</v>
      </c>
      <c r="Q414" s="799" t="str">
        <f t="shared" si="73"/>
        <v>PNJ-MRC-VLP</v>
      </c>
      <c r="R414" s="802" t="str">
        <f t="shared" si="74"/>
        <v>PANAJI-MARCEL-VALPOI</v>
      </c>
      <c r="S414" s="803" t="str">
        <f t="shared" si="75"/>
        <v>PRV:PNJ-MRC-VLP</v>
      </c>
      <c r="T414" s="803">
        <f t="shared" si="76"/>
        <v>10</v>
      </c>
      <c r="U414" s="1117"/>
    </row>
    <row r="415" spans="1:21" ht="45" hidden="1">
      <c r="A415" s="792" t="s">
        <v>302</v>
      </c>
      <c r="B415" s="793">
        <v>38</v>
      </c>
      <c r="C415" s="794" t="s">
        <v>31</v>
      </c>
      <c r="D415" s="794" t="s">
        <v>316</v>
      </c>
      <c r="E415" s="794" t="s">
        <v>532</v>
      </c>
      <c r="F415" s="794">
        <v>23</v>
      </c>
      <c r="G415" s="795" t="s">
        <v>533</v>
      </c>
      <c r="H415" s="794" t="s">
        <v>307</v>
      </c>
      <c r="I415" s="793">
        <v>1</v>
      </c>
      <c r="J415" s="799" t="str">
        <f t="shared" si="66"/>
        <v>PNJ</v>
      </c>
      <c r="K415" s="799" t="str">
        <f t="shared" si="67"/>
        <v>MRC</v>
      </c>
      <c r="L415" s="799" t="str">
        <f t="shared" si="68"/>
        <v>VRM</v>
      </c>
      <c r="M415" s="799" t="str">
        <f t="shared" si="69"/>
        <v>PNJ</v>
      </c>
      <c r="N415" s="799" t="str">
        <f t="shared" si="70"/>
        <v>PANAJI</v>
      </c>
      <c r="O415" s="799" t="str">
        <f t="shared" si="71"/>
        <v>VRM</v>
      </c>
      <c r="P415" s="799" t="str">
        <f t="shared" si="72"/>
        <v>VEREM</v>
      </c>
      <c r="Q415" s="799" t="str">
        <f t="shared" si="73"/>
        <v>PNJ-MRC-VRM</v>
      </c>
      <c r="R415" s="802" t="str">
        <f t="shared" si="74"/>
        <v>PANAJI-MARCEL-VEREM</v>
      </c>
      <c r="S415" s="803" t="str">
        <f t="shared" si="75"/>
        <v>PNJ:PNJ-MRC-VRM</v>
      </c>
      <c r="T415" s="803">
        <f t="shared" si="76"/>
        <v>38</v>
      </c>
      <c r="U415" s="1117"/>
    </row>
    <row r="416" spans="1:21" ht="60" hidden="1">
      <c r="A416" s="792" t="s">
        <v>302</v>
      </c>
      <c r="B416" s="793">
        <v>33</v>
      </c>
      <c r="C416" s="794" t="s">
        <v>31</v>
      </c>
      <c r="D416" s="794" t="s">
        <v>316</v>
      </c>
      <c r="E416" s="794" t="s">
        <v>535</v>
      </c>
      <c r="F416" s="794">
        <v>26</v>
      </c>
      <c r="G416" s="795" t="s">
        <v>537</v>
      </c>
      <c r="H416" s="794" t="s">
        <v>307</v>
      </c>
      <c r="I416" s="793">
        <v>1</v>
      </c>
      <c r="J416" s="799" t="str">
        <f t="shared" si="66"/>
        <v>PNJ</v>
      </c>
      <c r="K416" s="799" t="str">
        <f t="shared" si="67"/>
        <v>MRC</v>
      </c>
      <c r="L416" s="799" t="str">
        <f t="shared" si="68"/>
        <v>VRD</v>
      </c>
      <c r="M416" s="799" t="str">
        <f t="shared" si="69"/>
        <v>PNJ</v>
      </c>
      <c r="N416" s="799" t="str">
        <f t="shared" si="70"/>
        <v>PANAJI</v>
      </c>
      <c r="O416" s="799" t="str">
        <f t="shared" si="71"/>
        <v>VRD</v>
      </c>
      <c r="P416" s="799" t="str">
        <f t="shared" si="72"/>
        <v>VIRDI</v>
      </c>
      <c r="Q416" s="799" t="str">
        <f t="shared" si="73"/>
        <v>PNJ-MRC-VRD</v>
      </c>
      <c r="R416" s="802" t="str">
        <f t="shared" si="74"/>
        <v>PANAJI-MARCEL-VIRDI</v>
      </c>
      <c r="S416" s="803" t="str">
        <f t="shared" si="75"/>
        <v>PNJ:PNJ-MRC-VRD</v>
      </c>
      <c r="T416" s="803">
        <f t="shared" si="76"/>
        <v>33</v>
      </c>
      <c r="U416" s="1117"/>
    </row>
    <row r="417" spans="1:21" ht="75" hidden="1">
      <c r="A417" s="792" t="s">
        <v>541</v>
      </c>
      <c r="B417" s="793">
        <v>33</v>
      </c>
      <c r="C417" s="794" t="s">
        <v>31</v>
      </c>
      <c r="D417" s="794" t="s">
        <v>316</v>
      </c>
      <c r="E417" s="794" t="s">
        <v>232</v>
      </c>
      <c r="F417" s="794">
        <v>39</v>
      </c>
      <c r="G417" s="795" t="s">
        <v>576</v>
      </c>
      <c r="H417" s="794" t="s">
        <v>542</v>
      </c>
      <c r="I417" s="793">
        <v>1</v>
      </c>
      <c r="J417" s="799" t="str">
        <f t="shared" si="66"/>
        <v>PNJ</v>
      </c>
      <c r="K417" s="799" t="str">
        <f t="shared" si="67"/>
        <v>MRC</v>
      </c>
      <c r="L417" s="799" t="str">
        <f t="shared" si="68"/>
        <v>ZRM</v>
      </c>
      <c r="M417" s="799" t="str">
        <f t="shared" si="69"/>
        <v>PNJ</v>
      </c>
      <c r="N417" s="799" t="str">
        <f t="shared" si="70"/>
        <v>PANAJI</v>
      </c>
      <c r="O417" s="799" t="str">
        <f t="shared" si="71"/>
        <v>ZRM</v>
      </c>
      <c r="P417" s="799" t="str">
        <f t="shared" si="72"/>
        <v>ZARME</v>
      </c>
      <c r="Q417" s="799" t="str">
        <f t="shared" si="73"/>
        <v>PNJ-MRC-ZRM</v>
      </c>
      <c r="R417" s="802" t="str">
        <f t="shared" si="74"/>
        <v>PANAJI-MARCEL-ZARME</v>
      </c>
      <c r="S417" s="803" t="str">
        <f t="shared" si="75"/>
        <v>PRV:PNJ-MRC-ZRM</v>
      </c>
      <c r="T417" s="803">
        <f t="shared" si="76"/>
        <v>33</v>
      </c>
      <c r="U417" s="1117"/>
    </row>
    <row r="418" spans="1:21" ht="75">
      <c r="A418" s="792" t="s">
        <v>541</v>
      </c>
      <c r="B418" s="793">
        <v>70</v>
      </c>
      <c r="C418" s="794" t="s">
        <v>31</v>
      </c>
      <c r="D418" s="794" t="s">
        <v>643</v>
      </c>
      <c r="E418" s="794" t="s">
        <v>644</v>
      </c>
      <c r="F418" s="794">
        <v>34</v>
      </c>
      <c r="G418" s="795" t="s">
        <v>645</v>
      </c>
      <c r="H418" s="794" t="s">
        <v>542</v>
      </c>
      <c r="I418" s="793">
        <v>1</v>
      </c>
      <c r="J418" s="799" t="str">
        <f t="shared" si="66"/>
        <v>PNJ</v>
      </c>
      <c r="K418" s="799" t="str">
        <f t="shared" si="67"/>
        <v/>
      </c>
      <c r="L418" s="799" t="str">
        <f t="shared" si="68"/>
        <v>SQM</v>
      </c>
      <c r="M418" s="799" t="str">
        <f t="shared" si="69"/>
        <v>PNJ</v>
      </c>
      <c r="N418" s="799" t="str">
        <f t="shared" si="70"/>
        <v>PANAJI</v>
      </c>
      <c r="O418" s="799" t="str">
        <f t="shared" si="71"/>
        <v>SQM</v>
      </c>
      <c r="P418" s="799" t="str">
        <f t="shared" si="72"/>
        <v>SINQUIREM</v>
      </c>
      <c r="Q418" s="799" t="str">
        <f t="shared" si="73"/>
        <v>PNJ-SQM</v>
      </c>
      <c r="R418" s="802" t="str">
        <f t="shared" si="74"/>
        <v>PANAJI-MPS BICHOLI-SINQUIREM</v>
      </c>
      <c r="S418" s="803" t="str">
        <f t="shared" si="75"/>
        <v>PRV:PNJ-SQM</v>
      </c>
      <c r="T418" s="803">
        <f t="shared" si="76"/>
        <v>70</v>
      </c>
      <c r="U418" s="1117"/>
    </row>
    <row r="419" spans="1:21" ht="105" hidden="1">
      <c r="A419" s="792" t="s">
        <v>302</v>
      </c>
      <c r="B419" s="793">
        <v>24</v>
      </c>
      <c r="C419" s="794" t="s">
        <v>31</v>
      </c>
      <c r="D419" s="794" t="s">
        <v>470</v>
      </c>
      <c r="E419" s="794" t="s">
        <v>471</v>
      </c>
      <c r="F419" s="794">
        <v>55</v>
      </c>
      <c r="G419" s="795" t="s">
        <v>472</v>
      </c>
      <c r="H419" s="794" t="s">
        <v>307</v>
      </c>
      <c r="I419" s="793">
        <v>1</v>
      </c>
      <c r="J419" s="799" t="str">
        <f t="shared" si="66"/>
        <v>PNJ</v>
      </c>
      <c r="K419" s="799" t="str">
        <f t="shared" si="67"/>
        <v/>
      </c>
      <c r="L419" s="799" t="str">
        <f t="shared" si="68"/>
        <v>SRE</v>
      </c>
      <c r="M419" s="799" t="str">
        <f t="shared" si="69"/>
        <v>PNJ</v>
      </c>
      <c r="N419" s="799" t="str">
        <f t="shared" si="70"/>
        <v>PANAJI</v>
      </c>
      <c r="O419" s="799" t="str">
        <f t="shared" si="71"/>
        <v>SRE</v>
      </c>
      <c r="P419" s="799" t="str">
        <f t="shared" si="72"/>
        <v>SATRE</v>
      </c>
      <c r="Q419" s="799" t="str">
        <f t="shared" si="73"/>
        <v>PNJ-SRE</v>
      </c>
      <c r="R419" s="802" t="str">
        <f t="shared" si="74"/>
        <v>PANAJI-MPS NANODA-SATRE</v>
      </c>
      <c r="S419" s="803" t="str">
        <f t="shared" si="75"/>
        <v>PNJ:PNJ-SRE</v>
      </c>
      <c r="T419" s="803">
        <f t="shared" si="76"/>
        <v>24</v>
      </c>
      <c r="U419" s="1117"/>
    </row>
    <row r="420" spans="1:21" ht="120" hidden="1">
      <c r="A420" s="792" t="s">
        <v>302</v>
      </c>
      <c r="B420" s="793">
        <v>103</v>
      </c>
      <c r="C420" s="794" t="s">
        <v>31</v>
      </c>
      <c r="D420" s="794" t="s">
        <v>462</v>
      </c>
      <c r="E420" s="794" t="s">
        <v>454</v>
      </c>
      <c r="F420" s="794">
        <v>61</v>
      </c>
      <c r="G420" s="795" t="s">
        <v>463</v>
      </c>
      <c r="H420" s="794" t="s">
        <v>307</v>
      </c>
      <c r="I420" s="793">
        <v>1</v>
      </c>
      <c r="J420" s="799" t="str">
        <f t="shared" si="66"/>
        <v>PNJ</v>
      </c>
      <c r="K420" s="799" t="str">
        <f t="shared" si="67"/>
        <v/>
      </c>
      <c r="L420" s="799" t="str">
        <f t="shared" si="68"/>
        <v>RIT</v>
      </c>
      <c r="M420" s="799" t="str">
        <f t="shared" si="69"/>
        <v>PNJ</v>
      </c>
      <c r="N420" s="799" t="str">
        <f t="shared" si="70"/>
        <v>PANAJI</v>
      </c>
      <c r="O420" s="799" t="str">
        <f t="shared" si="71"/>
        <v>RIT</v>
      </c>
      <c r="P420" s="799" t="str">
        <f t="shared" si="72"/>
        <v>RITE COLAGE</v>
      </c>
      <c r="Q420" s="799" t="str">
        <f t="shared" si="73"/>
        <v>PNJ-RIT</v>
      </c>
      <c r="R420" s="802" t="str">
        <f t="shared" si="74"/>
        <v>PANAJI-MPS SANKHAL-RITE COLAGE</v>
      </c>
      <c r="S420" s="803" t="str">
        <f t="shared" si="75"/>
        <v>PNJ:PNJ-RIT</v>
      </c>
      <c r="T420" s="803">
        <f t="shared" si="76"/>
        <v>103</v>
      </c>
      <c r="U420" s="1117"/>
    </row>
    <row r="421" spans="1:21" ht="75" hidden="1">
      <c r="A421" s="792" t="s">
        <v>302</v>
      </c>
      <c r="B421" s="793">
        <v>35</v>
      </c>
      <c r="C421" s="794" t="s">
        <v>31</v>
      </c>
      <c r="D421" s="794" t="s">
        <v>497</v>
      </c>
      <c r="E421" s="794" t="s">
        <v>498</v>
      </c>
      <c r="F421" s="794">
        <v>35</v>
      </c>
      <c r="G421" s="795" t="s">
        <v>499</v>
      </c>
      <c r="H421" s="794" t="s">
        <v>307</v>
      </c>
      <c r="I421" s="793">
        <v>1</v>
      </c>
      <c r="J421" s="799" t="str">
        <f t="shared" si="66"/>
        <v>PNJ</v>
      </c>
      <c r="K421" s="799" t="str">
        <f t="shared" si="67"/>
        <v/>
      </c>
      <c r="L421" s="799" t="str">
        <f t="shared" si="68"/>
        <v>SUL</v>
      </c>
      <c r="M421" s="799" t="str">
        <f t="shared" si="69"/>
        <v>PNJ</v>
      </c>
      <c r="N421" s="799" t="str">
        <f t="shared" si="70"/>
        <v>PANAJI</v>
      </c>
      <c r="O421" s="799" t="str">
        <f t="shared" si="71"/>
        <v>SUL</v>
      </c>
      <c r="P421" s="799" t="str">
        <f t="shared" si="72"/>
        <v>SURLA</v>
      </c>
      <c r="Q421" s="799" t="str">
        <f t="shared" si="73"/>
        <v>PNJ-SUL</v>
      </c>
      <c r="R421" s="802" t="str">
        <f t="shared" si="74"/>
        <v>PANAJI-MRC CHORLA-SURLA</v>
      </c>
      <c r="S421" s="803" t="str">
        <f t="shared" si="75"/>
        <v>PNJ:PNJ-SUL</v>
      </c>
      <c r="T421" s="803">
        <f t="shared" si="76"/>
        <v>35</v>
      </c>
      <c r="U421" s="1117"/>
    </row>
    <row r="422" spans="1:21" ht="60" hidden="1">
      <c r="A422" s="792" t="s">
        <v>541</v>
      </c>
      <c r="B422" s="793">
        <v>47</v>
      </c>
      <c r="C422" s="794" t="s">
        <v>31</v>
      </c>
      <c r="D422" s="794" t="s">
        <v>601</v>
      </c>
      <c r="E422" s="794" t="s">
        <v>498</v>
      </c>
      <c r="F422" s="794">
        <v>29</v>
      </c>
      <c r="G422" s="795" t="s">
        <v>602</v>
      </c>
      <c r="H422" s="794" t="s">
        <v>542</v>
      </c>
      <c r="I422" s="793">
        <v>1</v>
      </c>
      <c r="J422" s="799" t="str">
        <f t="shared" si="66"/>
        <v>PNJ</v>
      </c>
      <c r="K422" s="799" t="str">
        <f t="shared" si="67"/>
        <v/>
      </c>
      <c r="L422" s="799" t="str">
        <f t="shared" si="68"/>
        <v>SUL</v>
      </c>
      <c r="M422" s="799" t="str">
        <f t="shared" si="69"/>
        <v>PNJ</v>
      </c>
      <c r="N422" s="799" t="str">
        <f t="shared" si="70"/>
        <v>PANAJI</v>
      </c>
      <c r="O422" s="799" t="str">
        <f t="shared" si="71"/>
        <v>SUL</v>
      </c>
      <c r="P422" s="799" t="str">
        <f t="shared" si="72"/>
        <v>SURLA</v>
      </c>
      <c r="Q422" s="799" t="str">
        <f t="shared" si="73"/>
        <v>PNJ-SUL</v>
      </c>
      <c r="R422" s="802" t="str">
        <f t="shared" si="74"/>
        <v>PANAJI-MRC KHODGIN-SURLA</v>
      </c>
      <c r="S422" s="803" t="str">
        <f t="shared" si="75"/>
        <v>PRV:PNJ-SUL</v>
      </c>
      <c r="T422" s="803">
        <f t="shared" si="76"/>
        <v>47</v>
      </c>
      <c r="U422" s="1117"/>
    </row>
    <row r="423" spans="1:21" ht="60" hidden="1">
      <c r="A423" s="792" t="s">
        <v>302</v>
      </c>
      <c r="B423" s="793">
        <v>13</v>
      </c>
      <c r="C423" s="794" t="s">
        <v>31</v>
      </c>
      <c r="D423" s="794" t="s">
        <v>448</v>
      </c>
      <c r="E423" s="794" t="s">
        <v>38</v>
      </c>
      <c r="F423" s="794">
        <v>26</v>
      </c>
      <c r="G423" s="795" t="s">
        <v>449</v>
      </c>
      <c r="H423" s="794" t="s">
        <v>307</v>
      </c>
      <c r="I423" s="793">
        <v>1</v>
      </c>
      <c r="J423" s="799" t="str">
        <f t="shared" si="66"/>
        <v>PNJ</v>
      </c>
      <c r="K423" s="799" t="str">
        <f t="shared" si="67"/>
        <v/>
      </c>
      <c r="L423" s="799" t="str">
        <f t="shared" si="68"/>
        <v>PND</v>
      </c>
      <c r="M423" s="799" t="str">
        <f t="shared" si="69"/>
        <v>PNJ</v>
      </c>
      <c r="N423" s="799" t="str">
        <f t="shared" si="70"/>
        <v>PANAJI</v>
      </c>
      <c r="O423" s="799" t="str">
        <f t="shared" si="71"/>
        <v>PND</v>
      </c>
      <c r="P423" s="799" t="str">
        <f t="shared" si="72"/>
        <v>PONDA</v>
      </c>
      <c r="Q423" s="799" t="str">
        <f t="shared" si="73"/>
        <v>PNJ-PND</v>
      </c>
      <c r="R423" s="802" t="str">
        <f t="shared" si="74"/>
        <v>PANAJI-MRC PALSARE-PONDA</v>
      </c>
      <c r="S423" s="803" t="str">
        <f t="shared" si="75"/>
        <v>PNJ:PNJ-PND</v>
      </c>
      <c r="T423" s="803">
        <f t="shared" si="76"/>
        <v>13</v>
      </c>
      <c r="U423" s="1117" t="s">
        <v>5837</v>
      </c>
    </row>
    <row r="424" spans="1:21" ht="60" hidden="1">
      <c r="A424" s="792" t="s">
        <v>302</v>
      </c>
      <c r="B424" s="793">
        <v>14</v>
      </c>
      <c r="C424" s="794" t="s">
        <v>31</v>
      </c>
      <c r="D424" s="794" t="s">
        <v>450</v>
      </c>
      <c r="E424" s="794" t="s">
        <v>38</v>
      </c>
      <c r="F424" s="794">
        <v>32</v>
      </c>
      <c r="G424" s="795" t="s">
        <v>451</v>
      </c>
      <c r="H424" s="794" t="s">
        <v>307</v>
      </c>
      <c r="I424" s="793">
        <v>1</v>
      </c>
      <c r="J424" s="799" t="str">
        <f t="shared" si="66"/>
        <v>PNJ</v>
      </c>
      <c r="K424" s="799" t="str">
        <f t="shared" si="67"/>
        <v/>
      </c>
      <c r="L424" s="799" t="str">
        <f t="shared" si="68"/>
        <v>PND</v>
      </c>
      <c r="M424" s="799" t="str">
        <f t="shared" si="69"/>
        <v>PNJ</v>
      </c>
      <c r="N424" s="799" t="str">
        <f t="shared" si="70"/>
        <v>PANAJI</v>
      </c>
      <c r="O424" s="799" t="str">
        <f t="shared" si="71"/>
        <v>PND</v>
      </c>
      <c r="P424" s="799" t="str">
        <f t="shared" si="72"/>
        <v>PONDA</v>
      </c>
      <c r="Q424" s="799" t="str">
        <f t="shared" si="73"/>
        <v>PNJ-PND</v>
      </c>
      <c r="R424" s="802" t="str">
        <f t="shared" si="74"/>
        <v>PANAJI-MRC VAGURME-PONDA</v>
      </c>
      <c r="S424" s="803" t="str">
        <f t="shared" si="75"/>
        <v>PNJ:PNJ-PND</v>
      </c>
      <c r="T424" s="803">
        <f t="shared" si="76"/>
        <v>14</v>
      </c>
      <c r="U424" s="1117" t="s">
        <v>5897</v>
      </c>
    </row>
    <row r="425" spans="1:21" ht="75" hidden="1">
      <c r="A425" s="792" t="s">
        <v>541</v>
      </c>
      <c r="B425" s="793">
        <v>122</v>
      </c>
      <c r="C425" s="794" t="s">
        <v>31</v>
      </c>
      <c r="D425" s="794" t="s">
        <v>743</v>
      </c>
      <c r="E425" s="794" t="s">
        <v>38</v>
      </c>
      <c r="F425" s="794">
        <v>33</v>
      </c>
      <c r="G425" s="795" t="s">
        <v>744</v>
      </c>
      <c r="H425" s="794" t="s">
        <v>542</v>
      </c>
      <c r="I425" s="793">
        <v>1</v>
      </c>
      <c r="J425" s="799" t="str">
        <f t="shared" si="66"/>
        <v>PNJ</v>
      </c>
      <c r="K425" s="799" t="str">
        <f t="shared" si="67"/>
        <v/>
      </c>
      <c r="L425" s="799" t="str">
        <f t="shared" si="68"/>
        <v>PND</v>
      </c>
      <c r="M425" s="799" t="str">
        <f t="shared" si="69"/>
        <v>PNJ</v>
      </c>
      <c r="N425" s="799" t="str">
        <f t="shared" si="70"/>
        <v>PANAJI</v>
      </c>
      <c r="O425" s="799" t="str">
        <f t="shared" si="71"/>
        <v>PND</v>
      </c>
      <c r="P425" s="799" t="str">
        <f t="shared" si="72"/>
        <v>PONDA</v>
      </c>
      <c r="Q425" s="799" t="str">
        <f t="shared" si="73"/>
        <v>PNJ-PND</v>
      </c>
      <c r="R425" s="802" t="str">
        <f t="shared" si="74"/>
        <v>PANAJI-MRCL VOLVOI-PONDA</v>
      </c>
      <c r="S425" s="803" t="str">
        <f t="shared" si="75"/>
        <v>PRV:PNJ-PND</v>
      </c>
      <c r="T425" s="803">
        <f t="shared" si="76"/>
        <v>122</v>
      </c>
      <c r="U425" s="1117" t="s">
        <v>5256</v>
      </c>
    </row>
    <row r="426" spans="1:21" ht="90" hidden="1">
      <c r="A426" s="792" t="s">
        <v>28</v>
      </c>
      <c r="B426" s="793">
        <v>40</v>
      </c>
      <c r="C426" s="794" t="s">
        <v>31</v>
      </c>
      <c r="D426" s="794" t="s">
        <v>116</v>
      </c>
      <c r="E426" s="794" t="s">
        <v>101</v>
      </c>
      <c r="F426" s="794">
        <v>46</v>
      </c>
      <c r="G426" s="795" t="s">
        <v>117</v>
      </c>
      <c r="H426" s="794" t="s">
        <v>33</v>
      </c>
      <c r="I426" s="793">
        <v>1</v>
      </c>
      <c r="J426" s="799" t="str">
        <f t="shared" si="66"/>
        <v>PNJ</v>
      </c>
      <c r="K426" s="799" t="str">
        <f t="shared" si="67"/>
        <v/>
      </c>
      <c r="L426" s="799" t="str">
        <f t="shared" si="68"/>
        <v>TRN</v>
      </c>
      <c r="M426" s="799" t="str">
        <f t="shared" si="69"/>
        <v>PNJ</v>
      </c>
      <c r="N426" s="799" t="str">
        <f t="shared" si="70"/>
        <v>PANAJI</v>
      </c>
      <c r="O426" s="799" t="str">
        <f t="shared" si="71"/>
        <v>TRN</v>
      </c>
      <c r="P426" s="799" t="str">
        <f t="shared" si="72"/>
        <v>TIRVAN</v>
      </c>
      <c r="Q426" s="799" t="str">
        <f t="shared" si="73"/>
        <v>PNJ-TRN</v>
      </c>
      <c r="R426" s="802" t="str">
        <f t="shared" si="74"/>
        <v>PANAJI-MRG CNC-TIRVAN</v>
      </c>
      <c r="S426" s="803" t="str">
        <f t="shared" si="75"/>
        <v>MRG:PNJ-TRN</v>
      </c>
      <c r="T426" s="803">
        <f t="shared" si="76"/>
        <v>40</v>
      </c>
      <c r="U426" s="1117"/>
    </row>
    <row r="427" spans="1:21" ht="90" hidden="1">
      <c r="A427" s="792" t="s">
        <v>28</v>
      </c>
      <c r="B427" s="793">
        <v>41</v>
      </c>
      <c r="C427" s="794" t="s">
        <v>31</v>
      </c>
      <c r="D427" s="794" t="s">
        <v>116</v>
      </c>
      <c r="E427" s="794" t="s">
        <v>98</v>
      </c>
      <c r="F427" s="794">
        <v>46</v>
      </c>
      <c r="G427" s="795" t="s">
        <v>118</v>
      </c>
      <c r="H427" s="794" t="s">
        <v>33</v>
      </c>
      <c r="I427" s="793">
        <v>1</v>
      </c>
      <c r="J427" s="799" t="str">
        <f t="shared" si="66"/>
        <v>PNJ</v>
      </c>
      <c r="K427" s="799" t="str">
        <f t="shared" si="67"/>
        <v/>
      </c>
      <c r="L427" s="799" t="str">
        <f t="shared" si="68"/>
        <v>TDL</v>
      </c>
      <c r="M427" s="799" t="str">
        <f t="shared" si="69"/>
        <v>PNJ</v>
      </c>
      <c r="N427" s="799" t="str">
        <f t="shared" si="70"/>
        <v>PANAJI</v>
      </c>
      <c r="O427" s="799" t="str">
        <f t="shared" si="71"/>
        <v>TDL</v>
      </c>
      <c r="P427" s="799" t="str">
        <f t="shared" si="72"/>
        <v>TUDAL</v>
      </c>
      <c r="Q427" s="799" t="str">
        <f t="shared" si="73"/>
        <v>PNJ-TDL</v>
      </c>
      <c r="R427" s="802" t="str">
        <f t="shared" si="74"/>
        <v>PANAJI-MRG CNC-TUDAL</v>
      </c>
      <c r="S427" s="803" t="str">
        <f t="shared" si="75"/>
        <v>MRG:PNJ-TDL</v>
      </c>
      <c r="T427" s="803">
        <f t="shared" si="76"/>
        <v>41</v>
      </c>
      <c r="U427" s="1117"/>
    </row>
    <row r="428" spans="1:21" ht="90" hidden="1">
      <c r="A428" s="792" t="s">
        <v>28</v>
      </c>
      <c r="B428" s="793">
        <v>42</v>
      </c>
      <c r="C428" s="794" t="s">
        <v>31</v>
      </c>
      <c r="D428" s="794" t="s">
        <v>116</v>
      </c>
      <c r="E428" s="794" t="s">
        <v>110</v>
      </c>
      <c r="F428" s="794">
        <v>41</v>
      </c>
      <c r="G428" s="795" t="s">
        <v>119</v>
      </c>
      <c r="H428" s="794" t="s">
        <v>33</v>
      </c>
      <c r="I428" s="793">
        <v>1</v>
      </c>
      <c r="J428" s="799" t="str">
        <f t="shared" si="66"/>
        <v>PNJ</v>
      </c>
      <c r="K428" s="799" t="str">
        <f t="shared" si="67"/>
        <v/>
      </c>
      <c r="L428" s="799" t="str">
        <f t="shared" si="68"/>
        <v>VAL</v>
      </c>
      <c r="M428" s="799" t="str">
        <f t="shared" si="69"/>
        <v>PNJ</v>
      </c>
      <c r="N428" s="799" t="str">
        <f t="shared" si="70"/>
        <v>PANAJI</v>
      </c>
      <c r="O428" s="799" t="str">
        <f t="shared" si="71"/>
        <v>VAL</v>
      </c>
      <c r="P428" s="799" t="str">
        <f t="shared" si="72"/>
        <v>VAL</v>
      </c>
      <c r="Q428" s="799" t="str">
        <f t="shared" si="73"/>
        <v>PNJ-VAL</v>
      </c>
      <c r="R428" s="802" t="str">
        <f t="shared" si="74"/>
        <v>PANAJI-MRG CNC-VAL</v>
      </c>
      <c r="S428" s="803" t="str">
        <f t="shared" si="75"/>
        <v>MRG:PNJ-VAL</v>
      </c>
      <c r="T428" s="803">
        <f t="shared" si="76"/>
        <v>42</v>
      </c>
      <c r="U428" s="1117"/>
    </row>
    <row r="429" spans="1:21" ht="105" hidden="1">
      <c r="A429" s="792" t="s">
        <v>28</v>
      </c>
      <c r="B429" s="793">
        <v>43</v>
      </c>
      <c r="C429" s="794" t="s">
        <v>31</v>
      </c>
      <c r="D429" s="794" t="s">
        <v>120</v>
      </c>
      <c r="E429" s="794" t="s">
        <v>107</v>
      </c>
      <c r="F429" s="794">
        <v>51</v>
      </c>
      <c r="G429" s="795" t="s">
        <v>121</v>
      </c>
      <c r="H429" s="794" t="s">
        <v>33</v>
      </c>
      <c r="I429" s="793">
        <v>2</v>
      </c>
      <c r="J429" s="799" t="str">
        <f t="shared" si="66"/>
        <v>PNJ</v>
      </c>
      <c r="K429" s="799" t="str">
        <f t="shared" si="67"/>
        <v/>
      </c>
      <c r="L429" s="799" t="str">
        <f t="shared" si="68"/>
        <v>PPD</v>
      </c>
      <c r="M429" s="799" t="str">
        <f t="shared" si="69"/>
        <v>PNJ</v>
      </c>
      <c r="N429" s="799" t="str">
        <f t="shared" si="70"/>
        <v>PANAJI</v>
      </c>
      <c r="O429" s="799" t="str">
        <f t="shared" si="71"/>
        <v>PPD</v>
      </c>
      <c r="P429" s="799" t="str">
        <f t="shared" si="72"/>
        <v>POPAIDANDO</v>
      </c>
      <c r="Q429" s="799" t="str">
        <f t="shared" si="73"/>
        <v>PNJ-PPD</v>
      </c>
      <c r="R429" s="802" t="str">
        <f t="shared" si="74"/>
        <v>PANAJI-MRG FTR-POPAIDANDO</v>
      </c>
      <c r="S429" s="803" t="str">
        <f t="shared" si="75"/>
        <v>MRG:PNJ-PPD</v>
      </c>
      <c r="T429" s="803">
        <f t="shared" si="76"/>
        <v>43</v>
      </c>
      <c r="U429" s="1117"/>
    </row>
    <row r="430" spans="1:21" ht="105" hidden="1">
      <c r="A430" s="792" t="s">
        <v>28</v>
      </c>
      <c r="B430" s="793">
        <v>73</v>
      </c>
      <c r="C430" s="794" t="s">
        <v>31</v>
      </c>
      <c r="D430" s="794" t="s">
        <v>186</v>
      </c>
      <c r="E430" s="794" t="s">
        <v>162</v>
      </c>
      <c r="F430" s="794">
        <v>52</v>
      </c>
      <c r="G430" s="795" t="s">
        <v>187</v>
      </c>
      <c r="H430" s="794" t="s">
        <v>33</v>
      </c>
      <c r="I430" s="793">
        <v>1</v>
      </c>
      <c r="J430" s="799" t="str">
        <f t="shared" si="66"/>
        <v>PNJ</v>
      </c>
      <c r="K430" s="799" t="str">
        <f t="shared" si="67"/>
        <v/>
      </c>
      <c r="L430" s="799" t="str">
        <f t="shared" si="68"/>
        <v>VDC</v>
      </c>
      <c r="M430" s="799" t="str">
        <f t="shared" si="69"/>
        <v>PNJ</v>
      </c>
      <c r="N430" s="799" t="str">
        <f t="shared" si="70"/>
        <v>PANAJI</v>
      </c>
      <c r="O430" s="799" t="str">
        <f t="shared" si="71"/>
        <v>VDC</v>
      </c>
      <c r="P430" s="799" t="str">
        <f t="shared" si="72"/>
        <v>VADE COLONY</v>
      </c>
      <c r="Q430" s="799" t="str">
        <f t="shared" si="73"/>
        <v>PNJ-VDC</v>
      </c>
      <c r="R430" s="802" t="str">
        <f t="shared" si="74"/>
        <v>PANAJI-MRG QPM RVN-VADE COLONY</v>
      </c>
      <c r="S430" s="803" t="str">
        <f t="shared" si="75"/>
        <v>MRG:PNJ-VDC</v>
      </c>
      <c r="T430" s="803">
        <f t="shared" si="76"/>
        <v>73</v>
      </c>
      <c r="U430" s="1117"/>
    </row>
    <row r="431" spans="1:21" ht="90" hidden="1">
      <c r="A431" s="792" t="s">
        <v>28</v>
      </c>
      <c r="B431" s="793">
        <v>75</v>
      </c>
      <c r="C431" s="794" t="s">
        <v>31</v>
      </c>
      <c r="D431" s="794" t="s">
        <v>190</v>
      </c>
      <c r="E431" s="794" t="s">
        <v>173</v>
      </c>
      <c r="F431" s="794">
        <v>41</v>
      </c>
      <c r="G431" s="795" t="s">
        <v>191</v>
      </c>
      <c r="H431" s="794" t="s">
        <v>33</v>
      </c>
      <c r="I431" s="793">
        <v>1</v>
      </c>
      <c r="J431" s="799" t="str">
        <f t="shared" si="66"/>
        <v>PNJ</v>
      </c>
      <c r="K431" s="799" t="str">
        <f t="shared" si="67"/>
        <v/>
      </c>
      <c r="L431" s="799" t="str">
        <f t="shared" si="68"/>
        <v>PIR</v>
      </c>
      <c r="M431" s="799" t="str">
        <f t="shared" si="69"/>
        <v>PNJ</v>
      </c>
      <c r="N431" s="799" t="str">
        <f t="shared" si="70"/>
        <v>PANAJI</v>
      </c>
      <c r="O431" s="799" t="str">
        <f t="shared" si="71"/>
        <v>PIR</v>
      </c>
      <c r="P431" s="799" t="str">
        <f t="shared" si="72"/>
        <v>PIRLA</v>
      </c>
      <c r="Q431" s="799" t="str">
        <f t="shared" si="73"/>
        <v>PNJ-PIR</v>
      </c>
      <c r="R431" s="802" t="str">
        <f t="shared" si="74"/>
        <v>PANAJI-MRG QUEPEM-PIRLA</v>
      </c>
      <c r="S431" s="803" t="str">
        <f t="shared" si="75"/>
        <v>MRG:PNJ-PIR</v>
      </c>
      <c r="T431" s="803">
        <f t="shared" si="76"/>
        <v>75</v>
      </c>
      <c r="U431" s="1117"/>
    </row>
    <row r="432" spans="1:21" ht="30" hidden="1">
      <c r="A432" s="792" t="s">
        <v>541</v>
      </c>
      <c r="B432" s="793">
        <v>132</v>
      </c>
      <c r="C432" s="794" t="s">
        <v>408</v>
      </c>
      <c r="D432" s="794" t="s">
        <v>31</v>
      </c>
      <c r="E432" s="794" t="s">
        <v>31</v>
      </c>
      <c r="F432" s="794">
        <v>13</v>
      </c>
      <c r="G432" s="795" t="s">
        <v>760</v>
      </c>
      <c r="H432" s="794" t="s">
        <v>542</v>
      </c>
      <c r="I432" s="793">
        <v>1</v>
      </c>
      <c r="J432" s="799" t="str">
        <f t="shared" si="66"/>
        <v>POR</v>
      </c>
      <c r="K432" s="799" t="str">
        <f t="shared" si="67"/>
        <v>PNJ</v>
      </c>
      <c r="L432" s="799" t="str">
        <f t="shared" si="68"/>
        <v>PNJ</v>
      </c>
      <c r="M432" s="799" t="str">
        <f t="shared" si="69"/>
        <v>PNJ</v>
      </c>
      <c r="N432" s="799" t="str">
        <f t="shared" si="70"/>
        <v>PANAJI</v>
      </c>
      <c r="O432" s="799" t="str">
        <f t="shared" si="71"/>
        <v>POR</v>
      </c>
      <c r="P432" s="799" t="str">
        <f t="shared" si="72"/>
        <v>PORVORIM</v>
      </c>
      <c r="Q432" s="799" t="str">
        <f t="shared" si="73"/>
        <v>PNJ-PNJ-POR</v>
      </c>
      <c r="R432" s="802" t="str">
        <f t="shared" si="74"/>
        <v>PANAJI-PANAJI-PORVORIM</v>
      </c>
      <c r="S432" s="803" t="str">
        <f t="shared" si="75"/>
        <v>PRV:PNJ-PNJ-POR</v>
      </c>
      <c r="T432" s="803">
        <f t="shared" si="76"/>
        <v>132</v>
      </c>
      <c r="U432" s="1117"/>
    </row>
    <row r="433" spans="1:21" ht="75" hidden="1">
      <c r="A433" s="792" t="s">
        <v>302</v>
      </c>
      <c r="B433" s="793">
        <v>118</v>
      </c>
      <c r="C433" s="794" t="s">
        <v>31</v>
      </c>
      <c r="D433" s="794" t="s">
        <v>286</v>
      </c>
      <c r="E433" s="794" t="s">
        <v>281</v>
      </c>
      <c r="F433" s="794">
        <v>40</v>
      </c>
      <c r="G433" s="795" t="s">
        <v>476</v>
      </c>
      <c r="H433" s="794" t="s">
        <v>307</v>
      </c>
      <c r="I433" s="793">
        <v>2</v>
      </c>
      <c r="J433" s="799" t="str">
        <f t="shared" si="66"/>
        <v>PNJ</v>
      </c>
      <c r="K433" s="799" t="str">
        <f t="shared" si="67"/>
        <v>PTR</v>
      </c>
      <c r="L433" s="799" t="str">
        <f t="shared" si="68"/>
        <v>SWD</v>
      </c>
      <c r="M433" s="799" t="str">
        <f t="shared" si="69"/>
        <v>PNJ</v>
      </c>
      <c r="N433" s="799" t="str">
        <f t="shared" si="70"/>
        <v>PANAJI</v>
      </c>
      <c r="O433" s="799" t="str">
        <f t="shared" si="71"/>
        <v>SWD</v>
      </c>
      <c r="P433" s="799" t="str">
        <f t="shared" si="72"/>
        <v>SAWANTWADI</v>
      </c>
      <c r="Q433" s="799" t="str">
        <f t="shared" si="73"/>
        <v>PNJ-PTR-SWD</v>
      </c>
      <c r="R433" s="802" t="str">
        <f t="shared" si="74"/>
        <v>PANAJI-PATRADEVI-SAWANTWADI</v>
      </c>
      <c r="S433" s="803" t="str">
        <f t="shared" si="75"/>
        <v>PNJ:PNJ-PTR-SWD</v>
      </c>
      <c r="T433" s="803">
        <f t="shared" si="76"/>
        <v>118</v>
      </c>
      <c r="U433" s="1117"/>
    </row>
    <row r="434" spans="1:21" ht="75" hidden="1">
      <c r="A434" s="792" t="s">
        <v>541</v>
      </c>
      <c r="B434" s="793">
        <v>147</v>
      </c>
      <c r="C434" s="794" t="s">
        <v>31</v>
      </c>
      <c r="D434" s="794" t="s">
        <v>286</v>
      </c>
      <c r="E434" s="794" t="s">
        <v>281</v>
      </c>
      <c r="F434" s="794">
        <v>40</v>
      </c>
      <c r="G434" s="795" t="s">
        <v>476</v>
      </c>
      <c r="H434" s="794" t="s">
        <v>542</v>
      </c>
      <c r="I434" s="793">
        <v>2</v>
      </c>
      <c r="J434" s="799" t="str">
        <f t="shared" si="66"/>
        <v>PNJ</v>
      </c>
      <c r="K434" s="799" t="str">
        <f t="shared" si="67"/>
        <v>PTR</v>
      </c>
      <c r="L434" s="799" t="str">
        <f t="shared" si="68"/>
        <v>SWD</v>
      </c>
      <c r="M434" s="799" t="str">
        <f t="shared" si="69"/>
        <v>PNJ</v>
      </c>
      <c r="N434" s="799" t="str">
        <f t="shared" si="70"/>
        <v>PANAJI</v>
      </c>
      <c r="O434" s="799" t="str">
        <f t="shared" si="71"/>
        <v>SWD</v>
      </c>
      <c r="P434" s="799" t="str">
        <f t="shared" si="72"/>
        <v>SAWANTWADI</v>
      </c>
      <c r="Q434" s="799" t="str">
        <f t="shared" si="73"/>
        <v>PNJ-PTR-SWD</v>
      </c>
      <c r="R434" s="802" t="str">
        <f t="shared" si="74"/>
        <v>PANAJI-PATRADEVI-SAWANTWADI</v>
      </c>
      <c r="S434" s="803" t="str">
        <f t="shared" si="75"/>
        <v>PRV:PNJ-PTR-SWD</v>
      </c>
      <c r="T434" s="803">
        <f t="shared" si="76"/>
        <v>147</v>
      </c>
      <c r="U434" s="1117"/>
    </row>
    <row r="435" spans="1:21" ht="60" hidden="1">
      <c r="A435" s="792" t="s">
        <v>302</v>
      </c>
      <c r="B435" s="793">
        <v>50</v>
      </c>
      <c r="C435" s="794" t="s">
        <v>31</v>
      </c>
      <c r="D435" s="794" t="s">
        <v>421</v>
      </c>
      <c r="E435" s="794" t="s">
        <v>446</v>
      </c>
      <c r="F435" s="794">
        <v>29</v>
      </c>
      <c r="G435" s="795" t="s">
        <v>447</v>
      </c>
      <c r="H435" s="794" t="s">
        <v>307</v>
      </c>
      <c r="I435" s="793">
        <v>1</v>
      </c>
      <c r="J435" s="799" t="str">
        <f t="shared" si="66"/>
        <v>PNJ</v>
      </c>
      <c r="K435" s="799" t="str">
        <f t="shared" si="67"/>
        <v>PDN</v>
      </c>
      <c r="L435" s="799" t="str">
        <f t="shared" si="68"/>
        <v>PTW</v>
      </c>
      <c r="M435" s="799" t="str">
        <f t="shared" si="69"/>
        <v>PNJ</v>
      </c>
      <c r="N435" s="799" t="str">
        <f t="shared" si="70"/>
        <v>PANAJI</v>
      </c>
      <c r="O435" s="799" t="str">
        <f t="shared" si="71"/>
        <v>PTW</v>
      </c>
      <c r="P435" s="799" t="str">
        <f t="shared" si="72"/>
        <v>PETECHAWADA</v>
      </c>
      <c r="Q435" s="799" t="str">
        <f t="shared" si="73"/>
        <v>PNJ-PDN-PTW</v>
      </c>
      <c r="R435" s="802" t="str">
        <f t="shared" si="74"/>
        <v>PANAJI-PEDNE-PETECHAWADA</v>
      </c>
      <c r="S435" s="803" t="str">
        <f t="shared" si="75"/>
        <v>PNJ:PNJ-PDN-PTW</v>
      </c>
      <c r="T435" s="803">
        <f t="shared" si="76"/>
        <v>50</v>
      </c>
      <c r="U435" s="1117"/>
    </row>
    <row r="436" spans="1:21" ht="30" hidden="1">
      <c r="A436" s="792" t="s">
        <v>541</v>
      </c>
      <c r="B436" s="793">
        <v>54</v>
      </c>
      <c r="C436" s="794" t="s">
        <v>31</v>
      </c>
      <c r="D436" s="794" t="s">
        <v>615</v>
      </c>
      <c r="E436" s="794" t="s">
        <v>616</v>
      </c>
      <c r="F436" s="794">
        <v>15</v>
      </c>
      <c r="G436" s="795" t="s">
        <v>617</v>
      </c>
      <c r="H436" s="794" t="s">
        <v>542</v>
      </c>
      <c r="I436" s="793">
        <v>1</v>
      </c>
      <c r="J436" s="799" t="str">
        <f t="shared" si="66"/>
        <v>PNJ</v>
      </c>
      <c r="K436" s="799" t="str">
        <f t="shared" si="67"/>
        <v>PMB</v>
      </c>
      <c r="L436" s="799" t="str">
        <f t="shared" si="68"/>
        <v>QTL</v>
      </c>
      <c r="M436" s="799" t="str">
        <f t="shared" si="69"/>
        <v>PNJ</v>
      </c>
      <c r="N436" s="799" t="str">
        <f t="shared" si="70"/>
        <v>PANAJI</v>
      </c>
      <c r="O436" s="799" t="str">
        <f t="shared" si="71"/>
        <v>QTL</v>
      </c>
      <c r="P436" s="799" t="str">
        <f t="shared" si="72"/>
        <v>QUITLA</v>
      </c>
      <c r="Q436" s="799" t="str">
        <f t="shared" si="73"/>
        <v>PNJ-PMB-QTL</v>
      </c>
      <c r="R436" s="802" t="str">
        <f t="shared" si="74"/>
        <v>PANAJI-POMBURPA-QUITLA</v>
      </c>
      <c r="S436" s="803" t="str">
        <f t="shared" si="75"/>
        <v>PRV:PNJ-PMB-QTL</v>
      </c>
      <c r="T436" s="803">
        <f t="shared" si="76"/>
        <v>54</v>
      </c>
      <c r="U436" s="1117"/>
    </row>
    <row r="437" spans="1:21" ht="60" hidden="1">
      <c r="A437" s="792" t="s">
        <v>302</v>
      </c>
      <c r="B437" s="793">
        <v>99</v>
      </c>
      <c r="C437" s="794" t="s">
        <v>31</v>
      </c>
      <c r="D437" s="794" t="s">
        <v>453</v>
      </c>
      <c r="E437" s="794" t="s">
        <v>454</v>
      </c>
      <c r="F437" s="794">
        <v>29</v>
      </c>
      <c r="G437" s="795" t="s">
        <v>455</v>
      </c>
      <c r="H437" s="794" t="s">
        <v>307</v>
      </c>
      <c r="I437" s="793">
        <v>1</v>
      </c>
      <c r="J437" s="799" t="str">
        <f t="shared" si="66"/>
        <v>PNJ</v>
      </c>
      <c r="K437" s="799" t="str">
        <f t="shared" si="67"/>
        <v/>
      </c>
      <c r="L437" s="799" t="str">
        <f t="shared" si="68"/>
        <v>RIT</v>
      </c>
      <c r="M437" s="799" t="str">
        <f t="shared" si="69"/>
        <v>PNJ</v>
      </c>
      <c r="N437" s="799" t="str">
        <f t="shared" si="70"/>
        <v>PANAJI</v>
      </c>
      <c r="O437" s="799" t="str">
        <f t="shared" si="71"/>
        <v>RIT</v>
      </c>
      <c r="P437" s="799" t="str">
        <f t="shared" si="72"/>
        <v>RITE COLAGE</v>
      </c>
      <c r="Q437" s="799" t="str">
        <f t="shared" si="73"/>
        <v>PNJ-RIT</v>
      </c>
      <c r="R437" s="802" t="str">
        <f t="shared" si="74"/>
        <v>PANAJI-PONDA SRD-RITE COLAGE</v>
      </c>
      <c r="S437" s="803" t="str">
        <f t="shared" si="75"/>
        <v>PNJ:PNJ-RIT</v>
      </c>
      <c r="T437" s="803">
        <f t="shared" si="76"/>
        <v>99</v>
      </c>
      <c r="U437" s="1117"/>
    </row>
    <row r="438" spans="1:21" ht="105" hidden="1">
      <c r="A438" s="792" t="s">
        <v>28</v>
      </c>
      <c r="B438" s="793">
        <v>96</v>
      </c>
      <c r="C438" s="794" t="s">
        <v>31</v>
      </c>
      <c r="D438" s="794" t="s">
        <v>231</v>
      </c>
      <c r="E438" s="794" t="s">
        <v>232</v>
      </c>
      <c r="F438" s="794">
        <v>49</v>
      </c>
      <c r="G438" s="795" t="s">
        <v>233</v>
      </c>
      <c r="H438" s="794" t="s">
        <v>33</v>
      </c>
      <c r="I438" s="793">
        <v>1</v>
      </c>
      <c r="J438" s="799" t="str">
        <f t="shared" si="66"/>
        <v>PNJ</v>
      </c>
      <c r="K438" s="799" t="str">
        <f t="shared" si="67"/>
        <v/>
      </c>
      <c r="L438" s="799" t="str">
        <f t="shared" si="68"/>
        <v>ZRM</v>
      </c>
      <c r="M438" s="799" t="str">
        <f t="shared" si="69"/>
        <v>PNJ</v>
      </c>
      <c r="N438" s="799" t="str">
        <f t="shared" si="70"/>
        <v>PANAJI</v>
      </c>
      <c r="O438" s="799" t="str">
        <f t="shared" si="71"/>
        <v>ZRM</v>
      </c>
      <c r="P438" s="799" t="str">
        <f t="shared" si="72"/>
        <v>ZARME</v>
      </c>
      <c r="Q438" s="799" t="str">
        <f t="shared" si="73"/>
        <v>PNJ-ZRM</v>
      </c>
      <c r="R438" s="802" t="str">
        <f t="shared" si="74"/>
        <v>PANAJI-PONDA USGAO-ZARME</v>
      </c>
      <c r="S438" s="803" t="str">
        <f t="shared" si="75"/>
        <v>MRG:PNJ-ZRM</v>
      </c>
      <c r="T438" s="803">
        <f t="shared" si="76"/>
        <v>96</v>
      </c>
      <c r="U438" s="1117"/>
    </row>
    <row r="439" spans="1:21" ht="60" hidden="1">
      <c r="A439" s="794" t="s">
        <v>804</v>
      </c>
      <c r="B439" s="793">
        <v>37</v>
      </c>
      <c r="C439" s="794" t="s">
        <v>31</v>
      </c>
      <c r="D439" s="794" t="s">
        <v>38</v>
      </c>
      <c r="E439" s="794" t="s">
        <v>454</v>
      </c>
      <c r="F439" s="794">
        <v>29</v>
      </c>
      <c r="G439" s="795" t="s">
        <v>455</v>
      </c>
      <c r="H439" s="794" t="s">
        <v>542</v>
      </c>
      <c r="I439" s="793">
        <v>1</v>
      </c>
      <c r="J439" s="799" t="str">
        <f t="shared" si="66"/>
        <v>PNJ</v>
      </c>
      <c r="K439" s="799" t="str">
        <f t="shared" si="67"/>
        <v>PND</v>
      </c>
      <c r="L439" s="799" t="str">
        <f t="shared" si="68"/>
        <v>RIT</v>
      </c>
      <c r="M439" s="799" t="str">
        <f t="shared" si="69"/>
        <v>PNJ</v>
      </c>
      <c r="N439" s="799" t="str">
        <f t="shared" si="70"/>
        <v>PANAJI</v>
      </c>
      <c r="O439" s="799" t="str">
        <f t="shared" si="71"/>
        <v>RIT</v>
      </c>
      <c r="P439" s="799" t="str">
        <f t="shared" si="72"/>
        <v>RITE COLAGE</v>
      </c>
      <c r="Q439" s="799" t="str">
        <f t="shared" si="73"/>
        <v>PNJ-PND-RIT</v>
      </c>
      <c r="R439" s="802" t="str">
        <f t="shared" si="74"/>
        <v>PANAJI-PONDA-RITE COLAGE</v>
      </c>
      <c r="S439" s="803" t="str">
        <f t="shared" si="75"/>
        <v>VSD:PNJ-PND-RIT</v>
      </c>
      <c r="T439" s="803">
        <f t="shared" si="76"/>
        <v>37</v>
      </c>
      <c r="U439" s="1117" t="s">
        <v>6452</v>
      </c>
    </row>
    <row r="440" spans="1:21" ht="60" hidden="1">
      <c r="A440" s="794" t="s">
        <v>804</v>
      </c>
      <c r="B440" s="793">
        <v>10</v>
      </c>
      <c r="C440" s="794" t="s">
        <v>31</v>
      </c>
      <c r="D440" s="794" t="s">
        <v>38</v>
      </c>
      <c r="E440" s="794" t="s">
        <v>54</v>
      </c>
      <c r="F440" s="794">
        <v>28</v>
      </c>
      <c r="G440" s="795" t="s">
        <v>815</v>
      </c>
      <c r="H440" s="794" t="s">
        <v>542</v>
      </c>
      <c r="I440" s="793">
        <v>1</v>
      </c>
      <c r="J440" s="799" t="str">
        <f t="shared" si="66"/>
        <v>PNJ</v>
      </c>
      <c r="K440" s="799" t="str">
        <f t="shared" si="67"/>
        <v>PND</v>
      </c>
      <c r="L440" s="799" t="str">
        <f t="shared" si="68"/>
        <v>SRA</v>
      </c>
      <c r="M440" s="799" t="str">
        <f t="shared" si="69"/>
        <v>PNJ</v>
      </c>
      <c r="N440" s="799" t="str">
        <f t="shared" si="70"/>
        <v>PANAJI</v>
      </c>
      <c r="O440" s="799" t="str">
        <f t="shared" si="71"/>
        <v>SRA</v>
      </c>
      <c r="P440" s="799" t="str">
        <f t="shared" si="72"/>
        <v>SHIRODA</v>
      </c>
      <c r="Q440" s="799" t="str">
        <f t="shared" si="73"/>
        <v>PNJ-PND-SRA</v>
      </c>
      <c r="R440" s="802" t="str">
        <f t="shared" si="74"/>
        <v>PANAJI-PONDA-SHIRODA</v>
      </c>
      <c r="S440" s="803" t="str">
        <f t="shared" si="75"/>
        <v>VSD:PNJ-PND-SRA</v>
      </c>
      <c r="T440" s="803">
        <f t="shared" si="76"/>
        <v>10</v>
      </c>
      <c r="U440" s="1117" t="s">
        <v>4944</v>
      </c>
    </row>
    <row r="441" spans="1:21" ht="60" hidden="1">
      <c r="A441" s="792" t="s">
        <v>302</v>
      </c>
      <c r="B441" s="793">
        <v>61</v>
      </c>
      <c r="C441" s="794" t="s">
        <v>31</v>
      </c>
      <c r="D441" s="794" t="s">
        <v>38</v>
      </c>
      <c r="E441" s="794" t="s">
        <v>485</v>
      </c>
      <c r="F441" s="794">
        <v>24</v>
      </c>
      <c r="G441" s="795" t="s">
        <v>486</v>
      </c>
      <c r="H441" s="794" t="s">
        <v>307</v>
      </c>
      <c r="I441" s="793">
        <v>1</v>
      </c>
      <c r="J441" s="799" t="str">
        <f t="shared" si="66"/>
        <v>PNJ</v>
      </c>
      <c r="K441" s="799" t="str">
        <f t="shared" si="67"/>
        <v>PND</v>
      </c>
      <c r="L441" s="799" t="str">
        <f t="shared" si="68"/>
        <v>SRS</v>
      </c>
      <c r="M441" s="799" t="str">
        <f t="shared" si="69"/>
        <v>PNJ</v>
      </c>
      <c r="N441" s="799" t="str">
        <f t="shared" si="70"/>
        <v>PANAJI</v>
      </c>
      <c r="O441" s="799" t="str">
        <f t="shared" si="71"/>
        <v>SRS</v>
      </c>
      <c r="P441" s="799" t="str">
        <f t="shared" si="72"/>
        <v>SHIRSHIRE</v>
      </c>
      <c r="Q441" s="799" t="str">
        <f t="shared" si="73"/>
        <v>PNJ-PND-SRS</v>
      </c>
      <c r="R441" s="802" t="str">
        <f t="shared" si="74"/>
        <v>PANAJI-PONDA-SHIRSHIRE</v>
      </c>
      <c r="S441" s="803" t="str">
        <f t="shared" si="75"/>
        <v>PNJ:PNJ-PND-SRS</v>
      </c>
      <c r="T441" s="803">
        <f t="shared" si="76"/>
        <v>61</v>
      </c>
      <c r="U441" s="1117"/>
    </row>
    <row r="442" spans="1:21" ht="75" hidden="1">
      <c r="A442" s="792" t="s">
        <v>302</v>
      </c>
      <c r="B442" s="793">
        <v>67</v>
      </c>
      <c r="C442" s="794" t="s">
        <v>31</v>
      </c>
      <c r="D442" s="794" t="s">
        <v>38</v>
      </c>
      <c r="E442" s="794" t="s">
        <v>500</v>
      </c>
      <c r="F442" s="794">
        <v>38</v>
      </c>
      <c r="G442" s="795" t="s">
        <v>501</v>
      </c>
      <c r="H442" s="794" t="s">
        <v>307</v>
      </c>
      <c r="I442" s="793">
        <v>1</v>
      </c>
      <c r="J442" s="799" t="str">
        <f t="shared" si="66"/>
        <v>PNJ</v>
      </c>
      <c r="K442" s="799" t="str">
        <f t="shared" si="67"/>
        <v>PND</v>
      </c>
      <c r="L442" s="799" t="str">
        <f t="shared" si="68"/>
        <v>TMD</v>
      </c>
      <c r="M442" s="799" t="str">
        <f t="shared" si="69"/>
        <v>PNJ</v>
      </c>
      <c r="N442" s="799" t="str">
        <f t="shared" si="70"/>
        <v>PANAJI</v>
      </c>
      <c r="O442" s="799" t="str">
        <f t="shared" si="71"/>
        <v>TMD</v>
      </c>
      <c r="P442" s="799" t="str">
        <f t="shared" si="72"/>
        <v>TAMDI SURLA</v>
      </c>
      <c r="Q442" s="799" t="str">
        <f t="shared" si="73"/>
        <v>PNJ-PND-TMD</v>
      </c>
      <c r="R442" s="802" t="str">
        <f t="shared" si="74"/>
        <v>PANAJI-PONDA-TAMDI SURLA</v>
      </c>
      <c r="S442" s="803" t="str">
        <f t="shared" si="75"/>
        <v>PNJ:PNJ-PND-TMD</v>
      </c>
      <c r="T442" s="803">
        <f t="shared" si="76"/>
        <v>67</v>
      </c>
      <c r="U442" s="1117"/>
    </row>
    <row r="443" spans="1:21" ht="60" hidden="1">
      <c r="A443" s="792" t="s">
        <v>302</v>
      </c>
      <c r="B443" s="793">
        <v>64</v>
      </c>
      <c r="C443" s="794" t="s">
        <v>31</v>
      </c>
      <c r="D443" s="794" t="s">
        <v>38</v>
      </c>
      <c r="E443" s="794" t="s">
        <v>512</v>
      </c>
      <c r="F443" s="794">
        <v>27</v>
      </c>
      <c r="G443" s="795" t="s">
        <v>513</v>
      </c>
      <c r="H443" s="794" t="s">
        <v>307</v>
      </c>
      <c r="I443" s="793">
        <v>1</v>
      </c>
      <c r="J443" s="799" t="str">
        <f t="shared" si="66"/>
        <v>PNJ</v>
      </c>
      <c r="K443" s="799" t="str">
        <f t="shared" si="67"/>
        <v>PND</v>
      </c>
      <c r="L443" s="799" t="str">
        <f t="shared" si="68"/>
        <v>VGM</v>
      </c>
      <c r="M443" s="799" t="str">
        <f t="shared" si="69"/>
        <v>PNJ</v>
      </c>
      <c r="N443" s="799" t="str">
        <f t="shared" si="70"/>
        <v>PANAJI</v>
      </c>
      <c r="O443" s="799" t="str">
        <f t="shared" si="71"/>
        <v>VGM</v>
      </c>
      <c r="P443" s="799" t="str">
        <f t="shared" si="72"/>
        <v>VAGURME</v>
      </c>
      <c r="Q443" s="799" t="str">
        <f t="shared" si="73"/>
        <v>PNJ-PND-VGM</v>
      </c>
      <c r="R443" s="802" t="str">
        <f t="shared" si="74"/>
        <v>PANAJI-PONDA-VAGURME</v>
      </c>
      <c r="S443" s="803" t="str">
        <f t="shared" si="75"/>
        <v>PNJ:PNJ-PND-VGM</v>
      </c>
      <c r="T443" s="803">
        <f t="shared" si="76"/>
        <v>64</v>
      </c>
      <c r="U443" s="1117"/>
    </row>
    <row r="444" spans="1:21" ht="60" hidden="1">
      <c r="A444" s="792" t="s">
        <v>541</v>
      </c>
      <c r="B444" s="793">
        <v>120</v>
      </c>
      <c r="C444" s="794" t="s">
        <v>31</v>
      </c>
      <c r="D444" s="794" t="s">
        <v>38</v>
      </c>
      <c r="E444" s="794" t="s">
        <v>740</v>
      </c>
      <c r="F444" s="794">
        <v>26</v>
      </c>
      <c r="G444" s="795" t="s">
        <v>741</v>
      </c>
      <c r="H444" s="794" t="s">
        <v>542</v>
      </c>
      <c r="I444" s="793">
        <v>1</v>
      </c>
      <c r="J444" s="799" t="str">
        <f t="shared" si="66"/>
        <v>PNJ</v>
      </c>
      <c r="K444" s="799" t="str">
        <f t="shared" si="67"/>
        <v>PND</v>
      </c>
      <c r="L444" s="799" t="str">
        <f t="shared" si="68"/>
        <v>VJD</v>
      </c>
      <c r="M444" s="799" t="str">
        <f t="shared" si="69"/>
        <v>PNJ</v>
      </c>
      <c r="N444" s="799" t="str">
        <f t="shared" si="70"/>
        <v>PANAJI</v>
      </c>
      <c r="O444" s="799" t="str">
        <f t="shared" si="71"/>
        <v>VJD</v>
      </c>
      <c r="P444" s="799" t="str">
        <f t="shared" si="72"/>
        <v>VIJAYDURGA</v>
      </c>
      <c r="Q444" s="799" t="str">
        <f t="shared" si="73"/>
        <v>PNJ-PND-VJD</v>
      </c>
      <c r="R444" s="802" t="str">
        <f t="shared" si="74"/>
        <v>PANAJI-PONDA-VIJAYDURGA</v>
      </c>
      <c r="S444" s="803" t="str">
        <f t="shared" si="75"/>
        <v>PRV:PNJ-PND-VJD</v>
      </c>
      <c r="T444" s="803">
        <f t="shared" si="76"/>
        <v>120</v>
      </c>
      <c r="U444" s="1117"/>
    </row>
    <row r="445" spans="1:21" ht="60" hidden="1">
      <c r="A445" s="792" t="s">
        <v>541</v>
      </c>
      <c r="B445" s="793">
        <v>89</v>
      </c>
      <c r="C445" s="794" t="s">
        <v>31</v>
      </c>
      <c r="D445" s="794" t="s">
        <v>679</v>
      </c>
      <c r="E445" s="794" t="s">
        <v>680</v>
      </c>
      <c r="F445" s="794">
        <v>32</v>
      </c>
      <c r="G445" s="795" t="s">
        <v>681</v>
      </c>
      <c r="H445" s="794" t="s">
        <v>542</v>
      </c>
      <c r="I445" s="793">
        <v>1</v>
      </c>
      <c r="J445" s="799" t="str">
        <f t="shared" si="66"/>
        <v>PNJ</v>
      </c>
      <c r="K445" s="799" t="str">
        <f t="shared" si="67"/>
        <v/>
      </c>
      <c r="L445" s="799" t="str">
        <f t="shared" si="68"/>
        <v>TLR</v>
      </c>
      <c r="M445" s="799" t="str">
        <f t="shared" si="69"/>
        <v>PNJ</v>
      </c>
      <c r="N445" s="799" t="str">
        <f t="shared" si="70"/>
        <v>PANAJI</v>
      </c>
      <c r="O445" s="799" t="str">
        <f t="shared" si="71"/>
        <v>TLR</v>
      </c>
      <c r="P445" s="799" t="str">
        <f t="shared" si="72"/>
        <v>TALARNA</v>
      </c>
      <c r="Q445" s="799" t="str">
        <f t="shared" si="73"/>
        <v>PNJ-TLR</v>
      </c>
      <c r="R445" s="802" t="str">
        <f t="shared" si="74"/>
        <v>PANAJI-REVODA-TALARNA</v>
      </c>
      <c r="S445" s="803" t="str">
        <f t="shared" si="75"/>
        <v>PRV:PNJ-TLR</v>
      </c>
      <c r="T445" s="803">
        <f t="shared" si="76"/>
        <v>89</v>
      </c>
      <c r="U445" s="1117"/>
    </row>
    <row r="446" spans="1:21" hidden="1">
      <c r="A446" s="792" t="s">
        <v>302</v>
      </c>
      <c r="B446" s="793">
        <v>94</v>
      </c>
      <c r="C446" s="794" t="s">
        <v>31</v>
      </c>
      <c r="D446" s="794" t="s">
        <v>477</v>
      </c>
      <c r="E446" s="794" t="s">
        <v>478</v>
      </c>
      <c r="F446" s="794">
        <v>3</v>
      </c>
      <c r="G446" s="795" t="s">
        <v>479</v>
      </c>
      <c r="H446" s="794" t="s">
        <v>307</v>
      </c>
      <c r="I446" s="793">
        <v>1</v>
      </c>
      <c r="J446" s="799" t="str">
        <f t="shared" si="66"/>
        <v>PNJ</v>
      </c>
      <c r="K446" s="799" t="str">
        <f t="shared" si="67"/>
        <v>SAI</v>
      </c>
      <c r="L446" s="799" t="str">
        <f t="shared" si="68"/>
        <v>SCT</v>
      </c>
      <c r="M446" s="799" t="str">
        <f t="shared" si="69"/>
        <v>PNJ</v>
      </c>
      <c r="N446" s="799" t="str">
        <f t="shared" si="70"/>
        <v>PANAJI</v>
      </c>
      <c r="O446" s="799" t="str">
        <f t="shared" si="71"/>
        <v>SCT</v>
      </c>
      <c r="P446" s="799" t="str">
        <f t="shared" si="72"/>
        <v>SECRETARIAT</v>
      </c>
      <c r="Q446" s="799" t="str">
        <f t="shared" si="73"/>
        <v>PNJ-SAI-SCT</v>
      </c>
      <c r="R446" s="802" t="str">
        <f t="shared" si="74"/>
        <v>PANAJI-SAI SERVICE-SECRETARIAT</v>
      </c>
      <c r="S446" s="803" t="str">
        <f t="shared" si="75"/>
        <v>PNJ:PNJ-SAI-SCT</v>
      </c>
      <c r="T446" s="803">
        <f t="shared" si="76"/>
        <v>94</v>
      </c>
      <c r="U446" s="1117"/>
    </row>
    <row r="447" spans="1:21" hidden="1">
      <c r="A447" s="792" t="s">
        <v>541</v>
      </c>
      <c r="B447" s="793">
        <v>130</v>
      </c>
      <c r="C447" s="794" t="s">
        <v>31</v>
      </c>
      <c r="D447" s="794" t="s">
        <v>477</v>
      </c>
      <c r="E447" s="794" t="s">
        <v>478</v>
      </c>
      <c r="F447" s="794">
        <v>3</v>
      </c>
      <c r="G447" s="795" t="s">
        <v>479</v>
      </c>
      <c r="H447" s="794" t="s">
        <v>542</v>
      </c>
      <c r="I447" s="793">
        <v>1</v>
      </c>
      <c r="J447" s="799" t="str">
        <f t="shared" si="66"/>
        <v>PNJ</v>
      </c>
      <c r="K447" s="799" t="str">
        <f t="shared" si="67"/>
        <v>SAI</v>
      </c>
      <c r="L447" s="799" t="str">
        <f t="shared" si="68"/>
        <v>SCT</v>
      </c>
      <c r="M447" s="799" t="str">
        <f t="shared" si="69"/>
        <v>PNJ</v>
      </c>
      <c r="N447" s="799" t="str">
        <f t="shared" si="70"/>
        <v>PANAJI</v>
      </c>
      <c r="O447" s="799" t="str">
        <f t="shared" si="71"/>
        <v>SCT</v>
      </c>
      <c r="P447" s="799" t="str">
        <f t="shared" si="72"/>
        <v>SECRETARIAT</v>
      </c>
      <c r="Q447" s="799" t="str">
        <f t="shared" si="73"/>
        <v>PNJ-SAI-SCT</v>
      </c>
      <c r="R447" s="802" t="str">
        <f t="shared" si="74"/>
        <v>PANAJI-SAI SERVICE-SECRETARIAT</v>
      </c>
      <c r="S447" s="803" t="str">
        <f t="shared" si="75"/>
        <v>PRV:PNJ-SAI-SCT</v>
      </c>
      <c r="T447" s="803">
        <f t="shared" si="76"/>
        <v>130</v>
      </c>
      <c r="U447" s="1117"/>
    </row>
    <row r="448" spans="1:21" hidden="1">
      <c r="A448" s="792" t="s">
        <v>302</v>
      </c>
      <c r="B448" s="793">
        <v>95</v>
      </c>
      <c r="C448" s="794" t="s">
        <v>31</v>
      </c>
      <c r="D448" s="794" t="s">
        <v>477</v>
      </c>
      <c r="E448" s="794" t="s">
        <v>505</v>
      </c>
      <c r="F448" s="794">
        <v>3</v>
      </c>
      <c r="G448" s="795" t="s">
        <v>506</v>
      </c>
      <c r="H448" s="794" t="s">
        <v>307</v>
      </c>
      <c r="I448" s="793">
        <v>1</v>
      </c>
      <c r="J448" s="799" t="str">
        <f t="shared" si="66"/>
        <v>PNJ</v>
      </c>
      <c r="K448" s="799" t="str">
        <f t="shared" si="67"/>
        <v>SAI</v>
      </c>
      <c r="L448" s="799" t="str">
        <f t="shared" si="68"/>
        <v>TBD</v>
      </c>
      <c r="M448" s="799" t="str">
        <f t="shared" si="69"/>
        <v>PNJ</v>
      </c>
      <c r="N448" s="799" t="str">
        <f t="shared" si="70"/>
        <v>PANAJI</v>
      </c>
      <c r="O448" s="799" t="str">
        <f t="shared" si="71"/>
        <v>TBD</v>
      </c>
      <c r="P448" s="799" t="str">
        <f t="shared" si="72"/>
        <v>TIN BLD/COL</v>
      </c>
      <c r="Q448" s="799" t="str">
        <f t="shared" si="73"/>
        <v>PNJ-SAI-TBD</v>
      </c>
      <c r="R448" s="802" t="str">
        <f t="shared" si="74"/>
        <v>PANAJI-SAI SERVICE-TIN BLD/COL</v>
      </c>
      <c r="S448" s="803" t="str">
        <f t="shared" si="75"/>
        <v>PNJ:PNJ-SAI-TBD</v>
      </c>
      <c r="T448" s="803">
        <f t="shared" si="76"/>
        <v>95</v>
      </c>
      <c r="U448" s="1117"/>
    </row>
    <row r="449" spans="1:21" ht="30" hidden="1">
      <c r="A449" s="792" t="s">
        <v>302</v>
      </c>
      <c r="B449" s="793">
        <v>84</v>
      </c>
      <c r="C449" s="794" t="s">
        <v>31</v>
      </c>
      <c r="D449" s="794" t="s">
        <v>521</v>
      </c>
      <c r="E449" s="794" t="s">
        <v>522</v>
      </c>
      <c r="F449" s="794">
        <v>11</v>
      </c>
      <c r="G449" s="795" t="s">
        <v>523</v>
      </c>
      <c r="H449" s="794" t="s">
        <v>307</v>
      </c>
      <c r="I449" s="793">
        <v>1</v>
      </c>
      <c r="J449" s="799" t="str">
        <f t="shared" si="66"/>
        <v>PNJ</v>
      </c>
      <c r="K449" s="799" t="str">
        <f t="shared" si="67"/>
        <v/>
      </c>
      <c r="L449" s="799" t="str">
        <f t="shared" si="68"/>
        <v>VXF</v>
      </c>
      <c r="M449" s="799" t="str">
        <f t="shared" si="69"/>
        <v>PNJ</v>
      </c>
      <c r="N449" s="799" t="str">
        <f t="shared" si="70"/>
        <v>PANAJI</v>
      </c>
      <c r="O449" s="799" t="str">
        <f t="shared" si="71"/>
        <v>VXF</v>
      </c>
      <c r="P449" s="799" t="str">
        <f t="shared" si="72"/>
        <v>VANXIM FERY</v>
      </c>
      <c r="Q449" s="799" t="str">
        <f t="shared" si="73"/>
        <v>PNJ-VXF</v>
      </c>
      <c r="R449" s="802" t="str">
        <f t="shared" si="74"/>
        <v>PANAJI-ST. PEDRO-VANXIM FERY</v>
      </c>
      <c r="S449" s="803" t="str">
        <f t="shared" si="75"/>
        <v>PNJ:PNJ-VXF</v>
      </c>
      <c r="T449" s="803">
        <f t="shared" si="76"/>
        <v>84</v>
      </c>
      <c r="U449" s="1117"/>
    </row>
    <row r="450" spans="1:21" ht="30" hidden="1">
      <c r="A450" s="792" t="s">
        <v>302</v>
      </c>
      <c r="B450" s="793">
        <v>93</v>
      </c>
      <c r="C450" s="794" t="s">
        <v>31</v>
      </c>
      <c r="D450" s="794" t="s">
        <v>441</v>
      </c>
      <c r="E450" s="794" t="s">
        <v>308</v>
      </c>
      <c r="F450" s="794">
        <v>10</v>
      </c>
      <c r="G450" s="795" t="s">
        <v>442</v>
      </c>
      <c r="H450" s="794" t="s">
        <v>307</v>
      </c>
      <c r="I450" s="793">
        <v>1</v>
      </c>
      <c r="J450" s="799" t="str">
        <f t="shared" ref="J450:J482" si="77">VLOOKUP($C450,Loc2Code,2,FALSE)</f>
        <v>PNJ</v>
      </c>
      <c r="K450" s="799" t="str">
        <f t="shared" ref="K450:K482" si="78">IFERROR(VLOOKUP($D450,Loc2Code,2,FALSE),"")</f>
        <v>TBM</v>
      </c>
      <c r="L450" s="799" t="str">
        <f t="shared" ref="L450:L482" si="79">VLOOKUP($E450,Loc2Code,2,FALSE)</f>
        <v>MKT</v>
      </c>
      <c r="M450" s="799" t="str">
        <f t="shared" ref="M450:M513" si="80">IF(C450&lt;E450,J450,L450)</f>
        <v>PNJ</v>
      </c>
      <c r="N450" s="799" t="str">
        <f t="shared" ref="N450:N482" si="81">IF(C450&lt;E450,C450,E450)</f>
        <v>PANAJI</v>
      </c>
      <c r="O450" s="799" t="str">
        <f t="shared" ref="O450:O482" si="82">IF(E450&gt;C450,L450,J450)</f>
        <v>MKT</v>
      </c>
      <c r="P450" s="799" t="str">
        <f t="shared" ref="P450:P482" si="83">IF(E450&gt;C450,E450,C450)</f>
        <v>PANAJI MKT</v>
      </c>
      <c r="Q450" s="799" t="str">
        <f t="shared" ref="Q450:Q482" si="84">IFERROR(M450&amp;"-"&amp;IF(OR(ISBLANK(K450),LEN(K450)=0),"",K450&amp;"-")&amp;O450,"")</f>
        <v>PNJ-TBM-MKT</v>
      </c>
      <c r="R450" s="802" t="str">
        <f t="shared" ref="R450:R482" si="85">IFERROR(IF(C450&lt;E450,C450,E450)&amp;"-"&amp;D450&amp;"-"&amp;IF(C450&gt;E450,C450,E450),"")</f>
        <v>PANAJI-T B.HSP/DMR-PANAJI MKT</v>
      </c>
      <c r="S450" s="803" t="str">
        <f t="shared" ref="S450:S482" si="86">IF(H450="SHUTTLE","SHUTTLE:","")&amp;A450&amp;":"&amp;Q450</f>
        <v>PNJ:PNJ-TBM-MKT</v>
      </c>
      <c r="T450" s="803">
        <f t="shared" ref="T450:T482" si="87">B450</f>
        <v>93</v>
      </c>
      <c r="U450" s="1117"/>
    </row>
    <row r="451" spans="1:21" ht="60" hidden="1">
      <c r="A451" s="792" t="s">
        <v>28</v>
      </c>
      <c r="B451" s="793">
        <v>13</v>
      </c>
      <c r="C451" s="794" t="s">
        <v>31</v>
      </c>
      <c r="D451" s="794" t="s">
        <v>53</v>
      </c>
      <c r="E451" s="794" t="s">
        <v>54</v>
      </c>
      <c r="F451" s="794">
        <v>27</v>
      </c>
      <c r="G451" s="795" t="s">
        <v>55</v>
      </c>
      <c r="H451" s="794" t="s">
        <v>33</v>
      </c>
      <c r="I451" s="793">
        <v>1</v>
      </c>
      <c r="J451" s="799" t="str">
        <f t="shared" si="77"/>
        <v>PNJ</v>
      </c>
      <c r="K451" s="799" t="str">
        <f t="shared" si="78"/>
        <v/>
      </c>
      <c r="L451" s="799" t="str">
        <f t="shared" si="79"/>
        <v>SRA</v>
      </c>
      <c r="M451" s="799" t="str">
        <f t="shared" si="80"/>
        <v>PNJ</v>
      </c>
      <c r="N451" s="799" t="str">
        <f t="shared" si="81"/>
        <v>PANAJI</v>
      </c>
      <c r="O451" s="799" t="str">
        <f t="shared" si="82"/>
        <v>SRA</v>
      </c>
      <c r="P451" s="799" t="str">
        <f t="shared" si="83"/>
        <v>SHIRODA</v>
      </c>
      <c r="Q451" s="799" t="str">
        <f t="shared" si="84"/>
        <v>PNJ-SRA</v>
      </c>
      <c r="R451" s="802" t="str">
        <f t="shared" si="85"/>
        <v>PANAJI-TITAN LOTUL-SHIRODA</v>
      </c>
      <c r="S451" s="803" t="str">
        <f t="shared" si="86"/>
        <v>MRG:PNJ-SRA</v>
      </c>
      <c r="T451" s="803">
        <f t="shared" si="87"/>
        <v>13</v>
      </c>
      <c r="U451" s="1117"/>
    </row>
    <row r="452" spans="1:21" ht="75" hidden="1">
      <c r="A452" s="792" t="s">
        <v>541</v>
      </c>
      <c r="B452" s="793">
        <v>90</v>
      </c>
      <c r="C452" s="794" t="s">
        <v>31</v>
      </c>
      <c r="D452" s="794" t="s">
        <v>682</v>
      </c>
      <c r="E452" s="794" t="s">
        <v>683</v>
      </c>
      <c r="F452" s="794">
        <v>34</v>
      </c>
      <c r="G452" s="795" t="s">
        <v>684</v>
      </c>
      <c r="H452" s="794" t="s">
        <v>542</v>
      </c>
      <c r="I452" s="793">
        <v>1</v>
      </c>
      <c r="J452" s="799" t="str">
        <f t="shared" si="77"/>
        <v>PNJ</v>
      </c>
      <c r="K452" s="799" t="str">
        <f t="shared" si="78"/>
        <v>WKH</v>
      </c>
      <c r="L452" s="799" t="str">
        <f t="shared" si="79"/>
        <v>PKD</v>
      </c>
      <c r="M452" s="799" t="str">
        <f t="shared" si="80"/>
        <v>PNJ</v>
      </c>
      <c r="N452" s="799" t="str">
        <f t="shared" si="81"/>
        <v>PANAJI</v>
      </c>
      <c r="O452" s="799" t="str">
        <f t="shared" si="82"/>
        <v>PKD</v>
      </c>
      <c r="P452" s="799" t="str">
        <f t="shared" si="83"/>
        <v>PORASKADE</v>
      </c>
      <c r="Q452" s="799" t="str">
        <f t="shared" si="84"/>
        <v>PNJ-WKH-PKD</v>
      </c>
      <c r="R452" s="802" t="str">
        <f t="shared" si="85"/>
        <v>PANAJI-WARKHAND-PORASKADE</v>
      </c>
      <c r="S452" s="803" t="str">
        <f t="shared" si="86"/>
        <v>PRV:PNJ-WKH-PKD</v>
      </c>
      <c r="T452" s="803">
        <f t="shared" si="87"/>
        <v>90</v>
      </c>
      <c r="U452" s="1117"/>
    </row>
    <row r="453" spans="1:21" ht="45" hidden="1">
      <c r="A453" s="792" t="s">
        <v>302</v>
      </c>
      <c r="B453" s="793">
        <v>3</v>
      </c>
      <c r="C453" s="794" t="s">
        <v>31</v>
      </c>
      <c r="D453" s="794" t="s">
        <v>527</v>
      </c>
      <c r="E453" s="794" t="s">
        <v>42</v>
      </c>
      <c r="F453" s="794">
        <v>25</v>
      </c>
      <c r="G453" s="795" t="s">
        <v>528</v>
      </c>
      <c r="H453" s="794" t="s">
        <v>307</v>
      </c>
      <c r="I453" s="793">
        <v>1</v>
      </c>
      <c r="J453" s="799" t="str">
        <f t="shared" si="77"/>
        <v>PNJ</v>
      </c>
      <c r="K453" s="799" t="str">
        <f t="shared" si="78"/>
        <v/>
      </c>
      <c r="L453" s="799" t="str">
        <f t="shared" si="79"/>
        <v>VSD</v>
      </c>
      <c r="M453" s="799" t="str">
        <f t="shared" si="80"/>
        <v>PNJ</v>
      </c>
      <c r="N453" s="799" t="str">
        <f t="shared" si="81"/>
        <v>PANAJI</v>
      </c>
      <c r="O453" s="799" t="str">
        <f t="shared" si="82"/>
        <v>VSD</v>
      </c>
      <c r="P453" s="799" t="str">
        <f t="shared" si="83"/>
        <v>VASCO</v>
      </c>
      <c r="Q453" s="799" t="str">
        <f t="shared" si="84"/>
        <v>PNJ-VSD</v>
      </c>
      <c r="R453" s="802" t="str">
        <f t="shared" si="85"/>
        <v>PANAJI-ZUARI NAGAR-VASCO</v>
      </c>
      <c r="S453" s="803" t="str">
        <f t="shared" si="86"/>
        <v>PNJ:PNJ-VSD</v>
      </c>
      <c r="T453" s="803">
        <f t="shared" si="87"/>
        <v>3</v>
      </c>
      <c r="U453" s="1117" t="s">
        <v>5992</v>
      </c>
    </row>
    <row r="454" spans="1:21" ht="75" hidden="1">
      <c r="A454" s="792" t="s">
        <v>541</v>
      </c>
      <c r="B454" s="793">
        <v>46</v>
      </c>
      <c r="C454" s="794" t="s">
        <v>565</v>
      </c>
      <c r="D454" s="794" t="s">
        <v>599</v>
      </c>
      <c r="E454" s="794" t="s">
        <v>498</v>
      </c>
      <c r="F454" s="794">
        <v>38</v>
      </c>
      <c r="G454" s="795" t="s">
        <v>600</v>
      </c>
      <c r="H454" s="794" t="s">
        <v>542</v>
      </c>
      <c r="I454" s="793">
        <v>1</v>
      </c>
      <c r="J454" s="799" t="str">
        <f t="shared" si="77"/>
        <v>KLA</v>
      </c>
      <c r="K454" s="799" t="str">
        <f t="shared" si="78"/>
        <v/>
      </c>
      <c r="L454" s="799" t="str">
        <f t="shared" si="79"/>
        <v>SUL</v>
      </c>
      <c r="M454" s="799" t="str">
        <f t="shared" si="80"/>
        <v>KLA</v>
      </c>
      <c r="N454" s="799" t="str">
        <f t="shared" si="81"/>
        <v>PNJ K.AKDMI</v>
      </c>
      <c r="O454" s="799" t="str">
        <f t="shared" si="82"/>
        <v>SUL</v>
      </c>
      <c r="P454" s="799" t="str">
        <f t="shared" si="83"/>
        <v>SURLA</v>
      </c>
      <c r="Q454" s="799" t="str">
        <f t="shared" si="84"/>
        <v>KLA-SUL</v>
      </c>
      <c r="R454" s="802" t="str">
        <f t="shared" si="85"/>
        <v>PNJ K.AKDMI-MRCL CHORLA-SURLA</v>
      </c>
      <c r="S454" s="803" t="str">
        <f t="shared" si="86"/>
        <v>PRV:KLA-SUL</v>
      </c>
      <c r="T454" s="803">
        <f t="shared" si="87"/>
        <v>46</v>
      </c>
      <c r="U454" s="1117"/>
    </row>
    <row r="455" spans="1:21" ht="105" hidden="1">
      <c r="A455" s="794" t="s">
        <v>804</v>
      </c>
      <c r="B455" s="793">
        <v>29</v>
      </c>
      <c r="C455" s="794" t="s">
        <v>42</v>
      </c>
      <c r="D455" s="794" t="s">
        <v>841</v>
      </c>
      <c r="E455" s="794" t="s">
        <v>842</v>
      </c>
      <c r="F455" s="794">
        <v>52</v>
      </c>
      <c r="G455" s="795" t="s">
        <v>843</v>
      </c>
      <c r="H455" s="794" t="s">
        <v>542</v>
      </c>
      <c r="I455" s="793">
        <v>1</v>
      </c>
      <c r="J455" s="799" t="str">
        <f t="shared" si="77"/>
        <v>VSD</v>
      </c>
      <c r="K455" s="799" t="str">
        <f t="shared" si="78"/>
        <v/>
      </c>
      <c r="L455" s="799" t="str">
        <f t="shared" si="79"/>
        <v>PBR</v>
      </c>
      <c r="M455" s="799" t="str">
        <f t="shared" si="80"/>
        <v>PBR</v>
      </c>
      <c r="N455" s="799" t="str">
        <f t="shared" si="81"/>
        <v>POLLEM BDR</v>
      </c>
      <c r="O455" s="799" t="str">
        <f t="shared" si="82"/>
        <v>VSD</v>
      </c>
      <c r="P455" s="799" t="str">
        <f t="shared" si="83"/>
        <v>VASCO</v>
      </c>
      <c r="Q455" s="799" t="str">
        <f t="shared" si="84"/>
        <v>PBR-VSD</v>
      </c>
      <c r="R455" s="802" t="str">
        <f t="shared" si="85"/>
        <v>POLLEM BDR-BIRLA MRG-VASCO</v>
      </c>
      <c r="S455" s="803" t="str">
        <f t="shared" si="86"/>
        <v>VSD:PBR-VSD</v>
      </c>
      <c r="T455" s="803">
        <f t="shared" si="87"/>
        <v>29</v>
      </c>
      <c r="U455" s="1117"/>
    </row>
    <row r="456" spans="1:21" ht="30" hidden="1">
      <c r="A456" s="794" t="s">
        <v>804</v>
      </c>
      <c r="B456" s="793">
        <v>13</v>
      </c>
      <c r="C456" s="794" t="s">
        <v>38</v>
      </c>
      <c r="D456" s="794" t="s">
        <v>65</v>
      </c>
      <c r="E456" s="794" t="s">
        <v>54</v>
      </c>
      <c r="F456" s="794">
        <v>9</v>
      </c>
      <c r="G456" s="795" t="s">
        <v>816</v>
      </c>
      <c r="H456" s="794" t="s">
        <v>542</v>
      </c>
      <c r="I456" s="793">
        <v>1</v>
      </c>
      <c r="J456" s="799" t="str">
        <f t="shared" si="77"/>
        <v>PND</v>
      </c>
      <c r="K456" s="799" t="str">
        <f t="shared" si="78"/>
        <v/>
      </c>
      <c r="L456" s="799" t="str">
        <f t="shared" si="79"/>
        <v>SRA</v>
      </c>
      <c r="M456" s="799" t="str">
        <f t="shared" si="80"/>
        <v>PND</v>
      </c>
      <c r="N456" s="799" t="str">
        <f t="shared" si="81"/>
        <v>PONDA</v>
      </c>
      <c r="O456" s="799" t="str">
        <f t="shared" si="82"/>
        <v>SRA</v>
      </c>
      <c r="P456" s="799" t="str">
        <f t="shared" si="83"/>
        <v>SHIRODA</v>
      </c>
      <c r="Q456" s="799" t="str">
        <f t="shared" si="84"/>
        <v>PND-SRA</v>
      </c>
      <c r="R456" s="802" t="str">
        <f t="shared" si="85"/>
        <v>PONDA-BORI BRIDGE-SHIRODA</v>
      </c>
      <c r="S456" s="803" t="str">
        <f t="shared" si="86"/>
        <v>VSD:PND-SRA</v>
      </c>
      <c r="T456" s="803">
        <f t="shared" si="87"/>
        <v>13</v>
      </c>
      <c r="U456" s="1117"/>
    </row>
    <row r="457" spans="1:21" ht="45" hidden="1">
      <c r="A457" s="794" t="s">
        <v>804</v>
      </c>
      <c r="B457" s="793">
        <v>4</v>
      </c>
      <c r="C457" s="794" t="s">
        <v>42</v>
      </c>
      <c r="D457" s="794" t="s">
        <v>30</v>
      </c>
      <c r="E457" s="794" t="s">
        <v>38</v>
      </c>
      <c r="F457" s="794">
        <v>24</v>
      </c>
      <c r="G457" s="795" t="s">
        <v>809</v>
      </c>
      <c r="H457" s="794" t="s">
        <v>542</v>
      </c>
      <c r="I457" s="793">
        <v>1</v>
      </c>
      <c r="J457" s="799" t="str">
        <f t="shared" si="77"/>
        <v>VSD</v>
      </c>
      <c r="K457" s="799" t="str">
        <f t="shared" si="78"/>
        <v>CRT</v>
      </c>
      <c r="L457" s="799" t="str">
        <f t="shared" si="79"/>
        <v>PND</v>
      </c>
      <c r="M457" s="799" t="str">
        <f t="shared" si="80"/>
        <v>PND</v>
      </c>
      <c r="N457" s="799" t="str">
        <f t="shared" si="81"/>
        <v>PONDA</v>
      </c>
      <c r="O457" s="799" t="str">
        <f t="shared" si="82"/>
        <v>VSD</v>
      </c>
      <c r="P457" s="799" t="str">
        <f t="shared" si="83"/>
        <v>VASCO</v>
      </c>
      <c r="Q457" s="799" t="str">
        <f t="shared" si="84"/>
        <v>PND-CRT-VSD</v>
      </c>
      <c r="R457" s="802" t="str">
        <f t="shared" si="85"/>
        <v>PONDA-CORTALIM-VASCO</v>
      </c>
      <c r="S457" s="803" t="str">
        <f t="shared" si="86"/>
        <v>VSD:PND-CRT-VSD</v>
      </c>
      <c r="T457" s="803">
        <f t="shared" si="87"/>
        <v>4</v>
      </c>
      <c r="U457" s="1117"/>
    </row>
    <row r="458" spans="1:21" ht="30" hidden="1">
      <c r="A458" s="792" t="s">
        <v>541</v>
      </c>
      <c r="B458" s="793">
        <v>123</v>
      </c>
      <c r="C458" s="794" t="s">
        <v>38</v>
      </c>
      <c r="D458" s="794" t="s">
        <v>745</v>
      </c>
      <c r="E458" s="794" t="s">
        <v>539</v>
      </c>
      <c r="F458" s="794">
        <v>12</v>
      </c>
      <c r="G458" s="795" t="s">
        <v>746</v>
      </c>
      <c r="H458" s="794" t="s">
        <v>542</v>
      </c>
      <c r="I458" s="793">
        <v>1</v>
      </c>
      <c r="J458" s="799" t="str">
        <f t="shared" si="77"/>
        <v>PND</v>
      </c>
      <c r="K458" s="799" t="str">
        <f t="shared" si="78"/>
        <v/>
      </c>
      <c r="L458" s="799" t="str">
        <f t="shared" si="79"/>
        <v>VLV</v>
      </c>
      <c r="M458" s="799" t="str">
        <f t="shared" si="80"/>
        <v>PND</v>
      </c>
      <c r="N458" s="799" t="str">
        <f t="shared" si="81"/>
        <v>PONDA</v>
      </c>
      <c r="O458" s="799" t="str">
        <f t="shared" si="82"/>
        <v>VLV</v>
      </c>
      <c r="P458" s="799" t="str">
        <f t="shared" si="83"/>
        <v>VOLVOI</v>
      </c>
      <c r="Q458" s="799" t="str">
        <f t="shared" si="84"/>
        <v>PND-VLV</v>
      </c>
      <c r="R458" s="802" t="str">
        <f t="shared" si="85"/>
        <v>PONDA-KERI VEREM-VOLVOI</v>
      </c>
      <c r="S458" s="803" t="str">
        <f t="shared" si="86"/>
        <v>PRV:PND-VLV</v>
      </c>
      <c r="T458" s="803">
        <f t="shared" si="87"/>
        <v>123</v>
      </c>
      <c r="U458" s="1117"/>
    </row>
    <row r="459" spans="1:21" ht="30" hidden="1">
      <c r="A459" s="792" t="s">
        <v>302</v>
      </c>
      <c r="B459" s="793">
        <v>73</v>
      </c>
      <c r="C459" s="794" t="s">
        <v>38</v>
      </c>
      <c r="D459" s="794" t="s">
        <v>474</v>
      </c>
      <c r="E459" s="794" t="s">
        <v>204</v>
      </c>
      <c r="F459" s="794">
        <v>14</v>
      </c>
      <c r="G459" s="795" t="s">
        <v>475</v>
      </c>
      <c r="H459" s="794" t="s">
        <v>307</v>
      </c>
      <c r="I459" s="793">
        <v>1</v>
      </c>
      <c r="J459" s="799" t="str">
        <f t="shared" si="77"/>
        <v>PND</v>
      </c>
      <c r="K459" s="799" t="str">
        <f t="shared" si="78"/>
        <v/>
      </c>
      <c r="L459" s="799" t="str">
        <f t="shared" si="79"/>
        <v>SVI</v>
      </c>
      <c r="M459" s="799" t="str">
        <f t="shared" si="80"/>
        <v>PND</v>
      </c>
      <c r="N459" s="799" t="str">
        <f t="shared" si="81"/>
        <v>PONDA</v>
      </c>
      <c r="O459" s="799" t="str">
        <f t="shared" si="82"/>
        <v>SVI</v>
      </c>
      <c r="P459" s="799" t="str">
        <f t="shared" si="83"/>
        <v>SAVAI</v>
      </c>
      <c r="Q459" s="799" t="str">
        <f t="shared" si="84"/>
        <v>PND-SVI</v>
      </c>
      <c r="R459" s="802" t="str">
        <f t="shared" si="85"/>
        <v>PONDA-KERI VOLVOI-SAVAI</v>
      </c>
      <c r="S459" s="803" t="str">
        <f t="shared" si="86"/>
        <v>PNJ:PND-SVI</v>
      </c>
      <c r="T459" s="803">
        <f t="shared" si="87"/>
        <v>73</v>
      </c>
      <c r="U459" s="1117"/>
    </row>
    <row r="460" spans="1:21" hidden="1">
      <c r="A460" s="792" t="s">
        <v>302</v>
      </c>
      <c r="B460" s="793">
        <v>74</v>
      </c>
      <c r="C460" s="794" t="s">
        <v>38</v>
      </c>
      <c r="D460" s="794" t="s">
        <v>514</v>
      </c>
      <c r="E460" s="794" t="s">
        <v>512</v>
      </c>
      <c r="F460" s="794">
        <v>8</v>
      </c>
      <c r="G460" s="795" t="s">
        <v>515</v>
      </c>
      <c r="H460" s="794" t="s">
        <v>307</v>
      </c>
      <c r="I460" s="793">
        <v>1</v>
      </c>
      <c r="J460" s="799" t="str">
        <f t="shared" si="77"/>
        <v>PND</v>
      </c>
      <c r="K460" s="799" t="str">
        <f t="shared" si="78"/>
        <v>KND</v>
      </c>
      <c r="L460" s="799" t="str">
        <f t="shared" si="79"/>
        <v>VGM</v>
      </c>
      <c r="M460" s="799" t="str">
        <f t="shared" si="80"/>
        <v>PND</v>
      </c>
      <c r="N460" s="799" t="str">
        <f t="shared" si="81"/>
        <v>PONDA</v>
      </c>
      <c r="O460" s="799" t="str">
        <f t="shared" si="82"/>
        <v>VGM</v>
      </c>
      <c r="P460" s="799" t="str">
        <f t="shared" si="83"/>
        <v>VAGURME</v>
      </c>
      <c r="Q460" s="799" t="str">
        <f t="shared" si="84"/>
        <v>PND-KND-VGM</v>
      </c>
      <c r="R460" s="802" t="str">
        <f t="shared" si="85"/>
        <v>PONDA-KHANDEPAR-VAGURME</v>
      </c>
      <c r="S460" s="803" t="str">
        <f t="shared" si="86"/>
        <v>PNJ:PND-KND-VGM</v>
      </c>
      <c r="T460" s="803">
        <f t="shared" si="87"/>
        <v>74</v>
      </c>
      <c r="U460" s="1117"/>
    </row>
    <row r="461" spans="1:21" ht="45" hidden="1">
      <c r="A461" s="792" t="s">
        <v>302</v>
      </c>
      <c r="B461" s="793">
        <v>18</v>
      </c>
      <c r="C461" s="794" t="s">
        <v>38</v>
      </c>
      <c r="D461" s="794" t="s">
        <v>342</v>
      </c>
      <c r="E461" s="794" t="s">
        <v>303</v>
      </c>
      <c r="F461" s="794">
        <v>20</v>
      </c>
      <c r="G461" s="795" t="s">
        <v>469</v>
      </c>
      <c r="H461" s="794" t="s">
        <v>307</v>
      </c>
      <c r="I461" s="793">
        <v>1</v>
      </c>
      <c r="J461" s="799" t="str">
        <f t="shared" si="77"/>
        <v>PND</v>
      </c>
      <c r="K461" s="799" t="str">
        <f t="shared" si="78"/>
        <v/>
      </c>
      <c r="L461" s="799" t="str">
        <f t="shared" si="79"/>
        <v>SKL</v>
      </c>
      <c r="M461" s="799" t="str">
        <f t="shared" si="80"/>
        <v>PND</v>
      </c>
      <c r="N461" s="799" t="str">
        <f t="shared" si="81"/>
        <v>PONDA</v>
      </c>
      <c r="O461" s="799" t="str">
        <f t="shared" si="82"/>
        <v>SKL</v>
      </c>
      <c r="P461" s="799" t="str">
        <f t="shared" si="83"/>
        <v>SANKHALI</v>
      </c>
      <c r="Q461" s="799" t="str">
        <f t="shared" si="84"/>
        <v>PND-SKL</v>
      </c>
      <c r="R461" s="802" t="str">
        <f t="shared" si="85"/>
        <v>PONDA-KUNDAI MRC-SANKHALI</v>
      </c>
      <c r="S461" s="803" t="str">
        <f t="shared" si="86"/>
        <v>PNJ:PND-SKL</v>
      </c>
      <c r="T461" s="803">
        <f t="shared" si="87"/>
        <v>18</v>
      </c>
      <c r="U461" s="1117"/>
    </row>
    <row r="462" spans="1:21" ht="30" hidden="1">
      <c r="A462" s="792" t="s">
        <v>302</v>
      </c>
      <c r="B462" s="793">
        <v>79</v>
      </c>
      <c r="C462" s="794" t="s">
        <v>38</v>
      </c>
      <c r="D462" s="794" t="s">
        <v>375</v>
      </c>
      <c r="E462" s="794" t="s">
        <v>510</v>
      </c>
      <c r="F462" s="794">
        <v>11</v>
      </c>
      <c r="G462" s="795" t="s">
        <v>511</v>
      </c>
      <c r="H462" s="794" t="s">
        <v>307</v>
      </c>
      <c r="I462" s="793">
        <v>1</v>
      </c>
      <c r="J462" s="799" t="str">
        <f t="shared" si="77"/>
        <v>PND</v>
      </c>
      <c r="K462" s="799" t="str">
        <f t="shared" si="78"/>
        <v>RMT</v>
      </c>
      <c r="L462" s="799" t="str">
        <f t="shared" si="79"/>
        <v>UND</v>
      </c>
      <c r="M462" s="799" t="str">
        <f t="shared" si="80"/>
        <v>PND</v>
      </c>
      <c r="N462" s="799" t="str">
        <f t="shared" si="81"/>
        <v>PONDA</v>
      </c>
      <c r="O462" s="799" t="str">
        <f t="shared" si="82"/>
        <v>UND</v>
      </c>
      <c r="P462" s="799" t="str">
        <f t="shared" si="83"/>
        <v>UNDIR</v>
      </c>
      <c r="Q462" s="799" t="str">
        <f t="shared" si="84"/>
        <v>PND-RMT-UND</v>
      </c>
      <c r="R462" s="802" t="str">
        <f t="shared" si="85"/>
        <v>PONDA-RAMNATHI-UNDIR</v>
      </c>
      <c r="S462" s="803" t="str">
        <f t="shared" si="86"/>
        <v>PNJ:PND-RMT-UND</v>
      </c>
      <c r="T462" s="803">
        <f t="shared" si="87"/>
        <v>79</v>
      </c>
      <c r="U462" s="1117"/>
    </row>
    <row r="463" spans="1:21" hidden="1">
      <c r="A463" s="792" t="s">
        <v>302</v>
      </c>
      <c r="B463" s="793">
        <v>76</v>
      </c>
      <c r="C463" s="794" t="s">
        <v>38</v>
      </c>
      <c r="D463" s="794" t="s">
        <v>487</v>
      </c>
      <c r="E463" s="794" t="s">
        <v>485</v>
      </c>
      <c r="F463" s="794">
        <v>5</v>
      </c>
      <c r="G463" s="795" t="s">
        <v>488</v>
      </c>
      <c r="H463" s="794" t="s">
        <v>307</v>
      </c>
      <c r="I463" s="793">
        <v>1</v>
      </c>
      <c r="J463" s="799" t="str">
        <f t="shared" si="77"/>
        <v>PND</v>
      </c>
      <c r="K463" s="799" t="str">
        <f t="shared" si="78"/>
        <v>TPC</v>
      </c>
      <c r="L463" s="799" t="str">
        <f t="shared" si="79"/>
        <v>SRS</v>
      </c>
      <c r="M463" s="799" t="str">
        <f t="shared" si="80"/>
        <v>PND</v>
      </c>
      <c r="N463" s="799" t="str">
        <f t="shared" si="81"/>
        <v>PONDA</v>
      </c>
      <c r="O463" s="799" t="str">
        <f t="shared" si="82"/>
        <v>SRS</v>
      </c>
      <c r="P463" s="799" t="str">
        <f t="shared" si="83"/>
        <v>SHIRSHIRE</v>
      </c>
      <c r="Q463" s="799" t="str">
        <f t="shared" si="84"/>
        <v>PND-TPC-SRS</v>
      </c>
      <c r="R463" s="802" t="str">
        <f t="shared" si="85"/>
        <v>PONDA-TOP COLA-SHIRSHIRE</v>
      </c>
      <c r="S463" s="803" t="str">
        <f t="shared" si="86"/>
        <v>PNJ:PND-TPC-SRS</v>
      </c>
      <c r="T463" s="803">
        <f t="shared" si="87"/>
        <v>76</v>
      </c>
      <c r="U463" s="1117"/>
    </row>
    <row r="464" spans="1:21" ht="75" hidden="1">
      <c r="A464" s="794" t="s">
        <v>804</v>
      </c>
      <c r="B464" s="793">
        <v>52</v>
      </c>
      <c r="C464" s="794" t="s">
        <v>42</v>
      </c>
      <c r="D464" s="794" t="s">
        <v>862</v>
      </c>
      <c r="E464" s="794" t="s">
        <v>863</v>
      </c>
      <c r="F464" s="794">
        <v>40</v>
      </c>
      <c r="G464" s="795" t="s">
        <v>864</v>
      </c>
      <c r="H464" s="794" t="s">
        <v>272</v>
      </c>
      <c r="I464" s="793">
        <v>2</v>
      </c>
      <c r="J464" s="799" t="str">
        <f t="shared" si="77"/>
        <v>VSD</v>
      </c>
      <c r="K464" s="799" t="str">
        <f t="shared" si="78"/>
        <v/>
      </c>
      <c r="L464" s="799" t="str">
        <f t="shared" si="79"/>
        <v>RCH</v>
      </c>
      <c r="M464" s="799" t="str">
        <f t="shared" si="80"/>
        <v>RCH</v>
      </c>
      <c r="N464" s="799" t="str">
        <f t="shared" si="81"/>
        <v>RAICHUR</v>
      </c>
      <c r="O464" s="799" t="str">
        <f t="shared" si="82"/>
        <v>VSD</v>
      </c>
      <c r="P464" s="799" t="str">
        <f t="shared" si="83"/>
        <v>VASCO</v>
      </c>
      <c r="Q464" s="799" t="str">
        <f t="shared" si="84"/>
        <v>RCH-VSD</v>
      </c>
      <c r="R464" s="802" t="str">
        <f t="shared" si="85"/>
        <v>RAICHUR-MRG ANMOD-VASCO</v>
      </c>
      <c r="S464" s="803" t="str">
        <f t="shared" si="86"/>
        <v>VSD:RCH-VSD</v>
      </c>
      <c r="T464" s="803">
        <f t="shared" si="87"/>
        <v>52</v>
      </c>
      <c r="U464" s="1117"/>
    </row>
    <row r="465" spans="1:21" ht="75" hidden="1">
      <c r="A465" s="794" t="s">
        <v>804</v>
      </c>
      <c r="B465" s="793">
        <v>53</v>
      </c>
      <c r="C465" s="794" t="s">
        <v>42</v>
      </c>
      <c r="D465" s="794" t="s">
        <v>862</v>
      </c>
      <c r="E465" s="794" t="s">
        <v>863</v>
      </c>
      <c r="F465" s="794">
        <v>40</v>
      </c>
      <c r="G465" s="795" t="s">
        <v>864</v>
      </c>
      <c r="H465" s="794" t="s">
        <v>865</v>
      </c>
      <c r="I465" s="793">
        <v>2</v>
      </c>
      <c r="J465" s="799" t="str">
        <f t="shared" si="77"/>
        <v>VSD</v>
      </c>
      <c r="K465" s="799" t="str">
        <f t="shared" si="78"/>
        <v/>
      </c>
      <c r="L465" s="799" t="str">
        <f t="shared" si="79"/>
        <v>RCH</v>
      </c>
      <c r="M465" s="799" t="str">
        <f t="shared" si="80"/>
        <v>RCH</v>
      </c>
      <c r="N465" s="799" t="str">
        <f t="shared" si="81"/>
        <v>RAICHUR</v>
      </c>
      <c r="O465" s="799" t="str">
        <f t="shared" si="82"/>
        <v>VSD</v>
      </c>
      <c r="P465" s="799" t="str">
        <f t="shared" si="83"/>
        <v>VASCO</v>
      </c>
      <c r="Q465" s="799" t="str">
        <f t="shared" si="84"/>
        <v>RCH-VSD</v>
      </c>
      <c r="R465" s="802" t="str">
        <f t="shared" si="85"/>
        <v>RAICHUR-MRG ANMOD-VASCO</v>
      </c>
      <c r="S465" s="803" t="str">
        <f t="shared" si="86"/>
        <v>VSD:RCH-VSD</v>
      </c>
      <c r="T465" s="803">
        <f t="shared" si="87"/>
        <v>53</v>
      </c>
      <c r="U465" s="1117"/>
    </row>
    <row r="466" spans="1:21" ht="90" hidden="1">
      <c r="A466" s="794" t="s">
        <v>804</v>
      </c>
      <c r="B466" s="793">
        <v>54</v>
      </c>
      <c r="C466" s="794" t="s">
        <v>42</v>
      </c>
      <c r="D466" s="794" t="s">
        <v>866</v>
      </c>
      <c r="E466" s="794" t="s">
        <v>863</v>
      </c>
      <c r="F466" s="794">
        <v>42</v>
      </c>
      <c r="G466" s="795" t="s">
        <v>867</v>
      </c>
      <c r="H466" s="794" t="s">
        <v>272</v>
      </c>
      <c r="I466" s="793">
        <v>2</v>
      </c>
      <c r="J466" s="799" t="str">
        <f t="shared" si="77"/>
        <v>VSD</v>
      </c>
      <c r="K466" s="799" t="str">
        <f t="shared" si="78"/>
        <v/>
      </c>
      <c r="L466" s="799" t="str">
        <f t="shared" si="79"/>
        <v>RCH</v>
      </c>
      <c r="M466" s="799" t="str">
        <f t="shared" si="80"/>
        <v>RCH</v>
      </c>
      <c r="N466" s="799" t="str">
        <f t="shared" si="81"/>
        <v>RAICHUR</v>
      </c>
      <c r="O466" s="799" t="str">
        <f t="shared" si="82"/>
        <v>VSD</v>
      </c>
      <c r="P466" s="799" t="str">
        <f t="shared" si="83"/>
        <v>VASCO</v>
      </c>
      <c r="Q466" s="799" t="str">
        <f t="shared" si="84"/>
        <v>RCH-VSD</v>
      </c>
      <c r="R466" s="802" t="str">
        <f t="shared" si="85"/>
        <v>RAICHUR-PNJ ANMOD-VASCO</v>
      </c>
      <c r="S466" s="803" t="str">
        <f t="shared" si="86"/>
        <v>VSD:RCH-VSD</v>
      </c>
      <c r="T466" s="803">
        <f t="shared" si="87"/>
        <v>54</v>
      </c>
      <c r="U466" s="1117"/>
    </row>
    <row r="467" spans="1:21" ht="90" hidden="1">
      <c r="A467" s="794" t="s">
        <v>804</v>
      </c>
      <c r="B467" s="793">
        <v>55</v>
      </c>
      <c r="C467" s="794" t="s">
        <v>42</v>
      </c>
      <c r="D467" s="794" t="s">
        <v>866</v>
      </c>
      <c r="E467" s="794" t="s">
        <v>863</v>
      </c>
      <c r="F467" s="794">
        <v>42</v>
      </c>
      <c r="G467" s="795" t="s">
        <v>867</v>
      </c>
      <c r="H467" s="794" t="s">
        <v>865</v>
      </c>
      <c r="I467" s="793">
        <v>2</v>
      </c>
      <c r="J467" s="799" t="str">
        <f t="shared" si="77"/>
        <v>VSD</v>
      </c>
      <c r="K467" s="799" t="str">
        <f t="shared" si="78"/>
        <v/>
      </c>
      <c r="L467" s="799" t="str">
        <f t="shared" si="79"/>
        <v>RCH</v>
      </c>
      <c r="M467" s="799" t="str">
        <f t="shared" si="80"/>
        <v>RCH</v>
      </c>
      <c r="N467" s="799" t="str">
        <f t="shared" si="81"/>
        <v>RAICHUR</v>
      </c>
      <c r="O467" s="799" t="str">
        <f t="shared" si="82"/>
        <v>VSD</v>
      </c>
      <c r="P467" s="799" t="str">
        <f t="shared" si="83"/>
        <v>VASCO</v>
      </c>
      <c r="Q467" s="799" t="str">
        <f t="shared" si="84"/>
        <v>RCH-VSD</v>
      </c>
      <c r="R467" s="802" t="str">
        <f t="shared" si="85"/>
        <v>RAICHUR-PNJ ANMOD-VASCO</v>
      </c>
      <c r="S467" s="803" t="str">
        <f t="shared" si="86"/>
        <v>VSD:RCH-VSD</v>
      </c>
      <c r="T467" s="803">
        <f t="shared" si="87"/>
        <v>55</v>
      </c>
      <c r="U467" s="1117"/>
    </row>
    <row r="468" spans="1:21" ht="45" hidden="1">
      <c r="A468" s="794" t="s">
        <v>804</v>
      </c>
      <c r="B468" s="793">
        <v>36</v>
      </c>
      <c r="C468" s="794" t="s">
        <v>844</v>
      </c>
      <c r="D468" s="794" t="s">
        <v>30</v>
      </c>
      <c r="E468" s="794" t="s">
        <v>454</v>
      </c>
      <c r="F468" s="794">
        <v>24</v>
      </c>
      <c r="G468" s="795" t="s">
        <v>850</v>
      </c>
      <c r="H468" s="794" t="s">
        <v>542</v>
      </c>
      <c r="I468" s="793">
        <v>1</v>
      </c>
      <c r="J468" s="799" t="str">
        <f t="shared" si="77"/>
        <v>SDA</v>
      </c>
      <c r="K468" s="799" t="str">
        <f t="shared" si="78"/>
        <v>CRT</v>
      </c>
      <c r="L468" s="799" t="str">
        <f t="shared" si="79"/>
        <v>RIT</v>
      </c>
      <c r="M468" s="799" t="str">
        <f t="shared" si="80"/>
        <v>RIT</v>
      </c>
      <c r="N468" s="799" t="str">
        <f t="shared" si="81"/>
        <v>RITE COLAGE</v>
      </c>
      <c r="O468" s="799" t="str">
        <f t="shared" si="82"/>
        <v>SDA</v>
      </c>
      <c r="P468" s="799" t="str">
        <f t="shared" si="83"/>
        <v>SADA</v>
      </c>
      <c r="Q468" s="799" t="str">
        <f t="shared" si="84"/>
        <v>RIT-CRT-SDA</v>
      </c>
      <c r="R468" s="802" t="str">
        <f t="shared" si="85"/>
        <v>RITE COLAGE-CORTALIM-SADA</v>
      </c>
      <c r="S468" s="803" t="str">
        <f t="shared" si="86"/>
        <v>VSD:RIT-CRT-SDA</v>
      </c>
      <c r="T468" s="803">
        <f t="shared" si="87"/>
        <v>36</v>
      </c>
      <c r="U468" s="1117"/>
    </row>
    <row r="469" spans="1:21" ht="120" hidden="1">
      <c r="A469" s="794" t="s">
        <v>804</v>
      </c>
      <c r="B469" s="793">
        <v>67</v>
      </c>
      <c r="C469" s="794" t="s">
        <v>844</v>
      </c>
      <c r="D469" s="794" t="s">
        <v>288</v>
      </c>
      <c r="E469" s="794" t="s">
        <v>530</v>
      </c>
      <c r="F469" s="794">
        <v>59</v>
      </c>
      <c r="G469" s="795" t="s">
        <v>881</v>
      </c>
      <c r="H469" s="794" t="s">
        <v>542</v>
      </c>
      <c r="I469" s="793">
        <v>2</v>
      </c>
      <c r="J469" s="799" t="str">
        <f t="shared" si="77"/>
        <v>SDA</v>
      </c>
      <c r="K469" s="799" t="str">
        <f t="shared" si="78"/>
        <v>MWD</v>
      </c>
      <c r="L469" s="799" t="str">
        <f t="shared" si="79"/>
        <v>VNG</v>
      </c>
      <c r="M469" s="799" t="str">
        <f t="shared" si="80"/>
        <v>SDA</v>
      </c>
      <c r="N469" s="799" t="str">
        <f t="shared" si="81"/>
        <v>SADA</v>
      </c>
      <c r="O469" s="799" t="str">
        <f t="shared" si="82"/>
        <v>VNG</v>
      </c>
      <c r="P469" s="799" t="str">
        <f t="shared" si="83"/>
        <v>VENGURLA</v>
      </c>
      <c r="Q469" s="799" t="str">
        <f t="shared" si="84"/>
        <v>SDA-MWD-VNG</v>
      </c>
      <c r="R469" s="802" t="str">
        <f t="shared" si="85"/>
        <v>SADA-MALEWAD-VENGURLA</v>
      </c>
      <c r="S469" s="803" t="str">
        <f t="shared" si="86"/>
        <v>VSD:SDA-MWD-VNG</v>
      </c>
      <c r="T469" s="803">
        <f t="shared" si="87"/>
        <v>67</v>
      </c>
      <c r="U469" s="1117"/>
    </row>
    <row r="470" spans="1:21" hidden="1">
      <c r="A470" s="792" t="s">
        <v>541</v>
      </c>
      <c r="B470" s="793">
        <v>52</v>
      </c>
      <c r="C470" s="794" t="s">
        <v>303</v>
      </c>
      <c r="D470" s="794" t="s">
        <v>611</v>
      </c>
      <c r="E470" s="794" t="s">
        <v>498</v>
      </c>
      <c r="F470" s="794">
        <v>7</v>
      </c>
      <c r="G470" s="795" t="s">
        <v>612</v>
      </c>
      <c r="H470" s="794" t="s">
        <v>542</v>
      </c>
      <c r="I470" s="793">
        <v>1</v>
      </c>
      <c r="J470" s="799" t="str">
        <f t="shared" si="77"/>
        <v>SKL</v>
      </c>
      <c r="K470" s="799" t="str">
        <f t="shared" si="78"/>
        <v>KDG</v>
      </c>
      <c r="L470" s="799" t="str">
        <f t="shared" si="79"/>
        <v>SUL</v>
      </c>
      <c r="M470" s="799" t="str">
        <f t="shared" si="80"/>
        <v>SKL</v>
      </c>
      <c r="N470" s="799" t="str">
        <f t="shared" si="81"/>
        <v>SANKHALI</v>
      </c>
      <c r="O470" s="799" t="str">
        <f t="shared" si="82"/>
        <v>SUL</v>
      </c>
      <c r="P470" s="799" t="str">
        <f t="shared" si="83"/>
        <v>SURLA</v>
      </c>
      <c r="Q470" s="799" t="str">
        <f t="shared" si="84"/>
        <v>SKL-KDG-SUL</v>
      </c>
      <c r="R470" s="802" t="str">
        <f t="shared" si="85"/>
        <v>SANKHALI-KHODGINI-SURLA</v>
      </c>
      <c r="S470" s="803" t="str">
        <f t="shared" si="86"/>
        <v>PRV:SKL-KDG-SUL</v>
      </c>
      <c r="T470" s="803">
        <f t="shared" si="87"/>
        <v>52</v>
      </c>
      <c r="U470" s="1117"/>
    </row>
    <row r="471" spans="1:21" ht="30" hidden="1">
      <c r="A471" s="792" t="s">
        <v>302</v>
      </c>
      <c r="B471" s="793">
        <v>42</v>
      </c>
      <c r="C471" s="794" t="s">
        <v>303</v>
      </c>
      <c r="D471" s="794" t="s">
        <v>316</v>
      </c>
      <c r="E471" s="794" t="s">
        <v>508</v>
      </c>
      <c r="F471" s="794">
        <v>10</v>
      </c>
      <c r="G471" s="795" t="s">
        <v>509</v>
      </c>
      <c r="H471" s="794" t="s">
        <v>307</v>
      </c>
      <c r="I471" s="793">
        <v>1</v>
      </c>
      <c r="J471" s="799" t="str">
        <f t="shared" si="77"/>
        <v>SKL</v>
      </c>
      <c r="K471" s="799" t="str">
        <f t="shared" si="78"/>
        <v>MRC</v>
      </c>
      <c r="L471" s="799" t="str">
        <f t="shared" si="79"/>
        <v>TNC</v>
      </c>
      <c r="M471" s="799" t="str">
        <f t="shared" si="80"/>
        <v>SKL</v>
      </c>
      <c r="N471" s="799" t="str">
        <f t="shared" si="81"/>
        <v>SANKHALI</v>
      </c>
      <c r="O471" s="799" t="str">
        <f t="shared" si="82"/>
        <v>TNC</v>
      </c>
      <c r="P471" s="799" t="str">
        <f t="shared" si="83"/>
        <v>TONCA</v>
      </c>
      <c r="Q471" s="799" t="str">
        <f t="shared" si="84"/>
        <v>SKL-MRC-TNC</v>
      </c>
      <c r="R471" s="802" t="str">
        <f t="shared" si="85"/>
        <v>SANKHALI-MARCEL-TONCA</v>
      </c>
      <c r="S471" s="803" t="str">
        <f t="shared" si="86"/>
        <v>PNJ:SKL-MRC-TNC</v>
      </c>
      <c r="T471" s="803">
        <f t="shared" si="87"/>
        <v>42</v>
      </c>
      <c r="U471" s="1117"/>
    </row>
    <row r="472" spans="1:21" ht="30" hidden="1">
      <c r="A472" s="792" t="s">
        <v>541</v>
      </c>
      <c r="B472" s="793">
        <v>133</v>
      </c>
      <c r="C472" s="794" t="s">
        <v>303</v>
      </c>
      <c r="D472" s="794" t="s">
        <v>316</v>
      </c>
      <c r="E472" s="794" t="s">
        <v>761</v>
      </c>
      <c r="F472" s="794">
        <v>15</v>
      </c>
      <c r="G472" s="795" t="s">
        <v>762</v>
      </c>
      <c r="H472" s="794" t="s">
        <v>542</v>
      </c>
      <c r="I472" s="793">
        <v>1</v>
      </c>
      <c r="J472" s="799" t="str">
        <f t="shared" si="77"/>
        <v>SKL</v>
      </c>
      <c r="K472" s="799" t="str">
        <f t="shared" si="78"/>
        <v>MRC</v>
      </c>
      <c r="L472" s="799" t="str">
        <f t="shared" si="79"/>
        <v>VKR</v>
      </c>
      <c r="M472" s="799" t="str">
        <f t="shared" si="80"/>
        <v>SKL</v>
      </c>
      <c r="N472" s="799" t="str">
        <f t="shared" si="81"/>
        <v>SANKHALI</v>
      </c>
      <c r="O472" s="799" t="str">
        <f t="shared" si="82"/>
        <v>VKR</v>
      </c>
      <c r="P472" s="799" t="str">
        <f t="shared" si="83"/>
        <v>V KERI</v>
      </c>
      <c r="Q472" s="799" t="str">
        <f t="shared" si="84"/>
        <v>SKL-MRC-VKR</v>
      </c>
      <c r="R472" s="802" t="str">
        <f t="shared" si="85"/>
        <v>SANKHALI-MARCEL-V KERI</v>
      </c>
      <c r="S472" s="803" t="str">
        <f t="shared" si="86"/>
        <v>PRV:SKL-MRC-VKR</v>
      </c>
      <c r="T472" s="803">
        <f t="shared" si="87"/>
        <v>133</v>
      </c>
      <c r="U472" s="1117"/>
    </row>
    <row r="473" spans="1:21" ht="30" hidden="1">
      <c r="A473" s="792" t="s">
        <v>541</v>
      </c>
      <c r="B473" s="793">
        <v>40</v>
      </c>
      <c r="C473" s="794" t="s">
        <v>78</v>
      </c>
      <c r="D473" s="794" t="s">
        <v>586</v>
      </c>
      <c r="E473" s="794" t="s">
        <v>471</v>
      </c>
      <c r="F473" s="794">
        <v>11</v>
      </c>
      <c r="G473" s="795" t="s">
        <v>587</v>
      </c>
      <c r="H473" s="794" t="s">
        <v>542</v>
      </c>
      <c r="I473" s="793">
        <v>1</v>
      </c>
      <c r="J473" s="799" t="str">
        <f t="shared" si="77"/>
        <v>VLP</v>
      </c>
      <c r="K473" s="799" t="str">
        <f t="shared" si="78"/>
        <v>NGO</v>
      </c>
      <c r="L473" s="799" t="str">
        <f t="shared" si="79"/>
        <v>SRE</v>
      </c>
      <c r="M473" s="799" t="str">
        <f t="shared" si="80"/>
        <v>SRE</v>
      </c>
      <c r="N473" s="799" t="str">
        <f t="shared" si="81"/>
        <v>SATRE</v>
      </c>
      <c r="O473" s="799" t="str">
        <f t="shared" si="82"/>
        <v>VLP</v>
      </c>
      <c r="P473" s="799" t="str">
        <f t="shared" si="83"/>
        <v>VALPOI</v>
      </c>
      <c r="Q473" s="799" t="str">
        <f t="shared" si="84"/>
        <v>SRE-NGO-VLP</v>
      </c>
      <c r="R473" s="802" t="str">
        <f t="shared" si="85"/>
        <v>SATRE-NAGARGAO-VALPOI</v>
      </c>
      <c r="S473" s="803" t="str">
        <f t="shared" si="86"/>
        <v>PRV:SRE-NGO-VLP</v>
      </c>
      <c r="T473" s="803">
        <f t="shared" si="87"/>
        <v>40</v>
      </c>
      <c r="U473" s="1117"/>
    </row>
    <row r="474" spans="1:21" ht="120" hidden="1">
      <c r="A474" s="794" t="s">
        <v>804</v>
      </c>
      <c r="B474" s="793">
        <v>64</v>
      </c>
      <c r="C474" s="794" t="s">
        <v>42</v>
      </c>
      <c r="D474" s="794" t="s">
        <v>286</v>
      </c>
      <c r="E474" s="794" t="s">
        <v>281</v>
      </c>
      <c r="F474" s="794">
        <v>57</v>
      </c>
      <c r="G474" s="795" t="s">
        <v>877</v>
      </c>
      <c r="H474" s="794" t="s">
        <v>542</v>
      </c>
      <c r="I474" s="793">
        <v>2</v>
      </c>
      <c r="J474" s="799" t="str">
        <f t="shared" si="77"/>
        <v>VSD</v>
      </c>
      <c r="K474" s="799" t="str">
        <f t="shared" si="78"/>
        <v>PTR</v>
      </c>
      <c r="L474" s="799" t="str">
        <f t="shared" si="79"/>
        <v>SWD</v>
      </c>
      <c r="M474" s="799" t="str">
        <f t="shared" si="80"/>
        <v>SWD</v>
      </c>
      <c r="N474" s="799" t="str">
        <f t="shared" si="81"/>
        <v>SAWANTWADI</v>
      </c>
      <c r="O474" s="799" t="str">
        <f t="shared" si="82"/>
        <v>VSD</v>
      </c>
      <c r="P474" s="799" t="str">
        <f t="shared" si="83"/>
        <v>VASCO</v>
      </c>
      <c r="Q474" s="799" t="str">
        <f t="shared" si="84"/>
        <v>SWD-PTR-VSD</v>
      </c>
      <c r="R474" s="802" t="str">
        <f t="shared" si="85"/>
        <v>SAWANTWADI-PATRADEVI-VASCO</v>
      </c>
      <c r="S474" s="803" t="str">
        <f t="shared" si="86"/>
        <v>VSD:SWD-PTR-VSD</v>
      </c>
      <c r="T474" s="803">
        <f t="shared" si="87"/>
        <v>64</v>
      </c>
      <c r="U474" s="1117"/>
    </row>
    <row r="475" spans="1:21" ht="60" hidden="1">
      <c r="A475" s="794" t="s">
        <v>804</v>
      </c>
      <c r="B475" s="793">
        <v>62</v>
      </c>
      <c r="C475" s="794" t="s">
        <v>42</v>
      </c>
      <c r="D475" s="794" t="s">
        <v>279</v>
      </c>
      <c r="E475" s="794" t="s">
        <v>873</v>
      </c>
      <c r="F475" s="794">
        <v>27</v>
      </c>
      <c r="G475" s="795" t="s">
        <v>874</v>
      </c>
      <c r="H475" s="794" t="s">
        <v>865</v>
      </c>
      <c r="I475" s="793">
        <v>2</v>
      </c>
      <c r="J475" s="799" t="str">
        <f t="shared" si="77"/>
        <v>VSD</v>
      </c>
      <c r="K475" s="799" t="str">
        <f t="shared" si="78"/>
        <v>KLP</v>
      </c>
      <c r="L475" s="799" t="str">
        <f t="shared" si="79"/>
        <v>SPR</v>
      </c>
      <c r="M475" s="799" t="str">
        <f t="shared" si="80"/>
        <v>SPR</v>
      </c>
      <c r="N475" s="799" t="str">
        <f t="shared" si="81"/>
        <v>SOLAPUR</v>
      </c>
      <c r="O475" s="799" t="str">
        <f t="shared" si="82"/>
        <v>VSD</v>
      </c>
      <c r="P475" s="799" t="str">
        <f t="shared" si="83"/>
        <v>VASCO</v>
      </c>
      <c r="Q475" s="799" t="str">
        <f t="shared" si="84"/>
        <v>SPR-KLP-VSD</v>
      </c>
      <c r="R475" s="802" t="str">
        <f t="shared" si="85"/>
        <v>SOLAPUR-KOLHAPUR-VASCO</v>
      </c>
      <c r="S475" s="803" t="str">
        <f t="shared" si="86"/>
        <v>VSD:SPR-KLP-VSD</v>
      </c>
      <c r="T475" s="803">
        <f t="shared" si="87"/>
        <v>62</v>
      </c>
      <c r="U475" s="1117"/>
    </row>
    <row r="476" spans="1:21" ht="105" hidden="1">
      <c r="A476" s="794" t="s">
        <v>804</v>
      </c>
      <c r="B476" s="793">
        <v>16</v>
      </c>
      <c r="C476" s="794" t="s">
        <v>42</v>
      </c>
      <c r="D476" s="794" t="s">
        <v>817</v>
      </c>
      <c r="E476" s="794" t="s">
        <v>821</v>
      </c>
      <c r="F476" s="794">
        <v>51</v>
      </c>
      <c r="G476" s="795" t="s">
        <v>822</v>
      </c>
      <c r="H476" s="794" t="s">
        <v>542</v>
      </c>
      <c r="I476" s="793">
        <v>1</v>
      </c>
      <c r="J476" s="799" t="str">
        <f t="shared" si="77"/>
        <v>VSD</v>
      </c>
      <c r="K476" s="799" t="str">
        <f t="shared" si="78"/>
        <v/>
      </c>
      <c r="L476" s="799" t="str">
        <f t="shared" si="79"/>
        <v>SNA</v>
      </c>
      <c r="M476" s="799" t="str">
        <f t="shared" si="80"/>
        <v>SNA</v>
      </c>
      <c r="N476" s="799" t="str">
        <f t="shared" si="81"/>
        <v>SONAL</v>
      </c>
      <c r="O476" s="799" t="str">
        <f t="shared" si="82"/>
        <v>VSD</v>
      </c>
      <c r="P476" s="799" t="str">
        <f t="shared" si="83"/>
        <v>VASCO</v>
      </c>
      <c r="Q476" s="799" t="str">
        <f t="shared" si="84"/>
        <v>SNA-VSD</v>
      </c>
      <c r="R476" s="802" t="str">
        <f t="shared" si="85"/>
        <v>SONAL-CRT NEURA-VASCO</v>
      </c>
      <c r="S476" s="803" t="str">
        <f t="shared" si="86"/>
        <v>VSD:SNA-VSD</v>
      </c>
      <c r="T476" s="803">
        <f t="shared" si="87"/>
        <v>16</v>
      </c>
      <c r="U476" s="1117"/>
    </row>
    <row r="477" spans="1:21" hidden="1">
      <c r="A477" s="792" t="s">
        <v>302</v>
      </c>
      <c r="B477" s="793">
        <v>86</v>
      </c>
      <c r="C477" s="794" t="s">
        <v>524</v>
      </c>
      <c r="D477" s="794" t="s">
        <v>525</v>
      </c>
      <c r="E477" s="794" t="s">
        <v>522</v>
      </c>
      <c r="F477" s="794">
        <v>6</v>
      </c>
      <c r="G477" s="795" t="s">
        <v>526</v>
      </c>
      <c r="H477" s="794" t="s">
        <v>307</v>
      </c>
      <c r="I477" s="793">
        <v>1</v>
      </c>
      <c r="J477" s="799" t="str">
        <f t="shared" si="77"/>
        <v>SPD</v>
      </c>
      <c r="K477" s="799" t="str">
        <f t="shared" si="78"/>
        <v/>
      </c>
      <c r="L477" s="799" t="str">
        <f t="shared" si="79"/>
        <v>VXF</v>
      </c>
      <c r="M477" s="799" t="str">
        <f t="shared" si="80"/>
        <v>SPD</v>
      </c>
      <c r="N477" s="799" t="str">
        <f t="shared" si="81"/>
        <v>ST.PEDRO</v>
      </c>
      <c r="O477" s="799" t="str">
        <f t="shared" si="82"/>
        <v>VXF</v>
      </c>
      <c r="P477" s="799" t="str">
        <f t="shared" si="83"/>
        <v>VANXIM FERY</v>
      </c>
      <c r="Q477" s="799" t="str">
        <f t="shared" si="84"/>
        <v>SPD-VXF</v>
      </c>
      <c r="R477" s="802" t="str">
        <f t="shared" si="85"/>
        <v>ST.PEDRO-DIVAR-VANXIM FERY</v>
      </c>
      <c r="S477" s="803" t="str">
        <f t="shared" si="86"/>
        <v>PNJ:SPD-VXF</v>
      </c>
      <c r="T477" s="803">
        <f t="shared" si="87"/>
        <v>86</v>
      </c>
      <c r="U477" s="1117"/>
    </row>
    <row r="478" spans="1:21" ht="75" hidden="1">
      <c r="A478" s="792" t="s">
        <v>302</v>
      </c>
      <c r="B478" s="793">
        <v>30</v>
      </c>
      <c r="C478" s="794" t="s">
        <v>505</v>
      </c>
      <c r="D478" s="794" t="s">
        <v>316</v>
      </c>
      <c r="E478" s="794" t="s">
        <v>78</v>
      </c>
      <c r="F478" s="794">
        <v>37</v>
      </c>
      <c r="G478" s="795" t="s">
        <v>518</v>
      </c>
      <c r="H478" s="794" t="s">
        <v>307</v>
      </c>
      <c r="I478" s="793">
        <v>1</v>
      </c>
      <c r="J478" s="799" t="str">
        <f t="shared" si="77"/>
        <v>TBD</v>
      </c>
      <c r="K478" s="799" t="str">
        <f t="shared" si="78"/>
        <v>MRC</v>
      </c>
      <c r="L478" s="799" t="str">
        <f t="shared" si="79"/>
        <v>VLP</v>
      </c>
      <c r="M478" s="799" t="str">
        <f t="shared" si="80"/>
        <v>TBD</v>
      </c>
      <c r="N478" s="799" t="str">
        <f t="shared" si="81"/>
        <v>TIN BLD/COL</v>
      </c>
      <c r="O478" s="799" t="str">
        <f t="shared" si="82"/>
        <v>VLP</v>
      </c>
      <c r="P478" s="799" t="str">
        <f t="shared" si="83"/>
        <v>VALPOI</v>
      </c>
      <c r="Q478" s="799" t="str">
        <f t="shared" si="84"/>
        <v>TBD-MRC-VLP</v>
      </c>
      <c r="R478" s="802" t="str">
        <f t="shared" si="85"/>
        <v>TIN BLD/COL-MARCEL-VALPOI</v>
      </c>
      <c r="S478" s="803" t="str">
        <f t="shared" si="86"/>
        <v>PNJ:TBD-MRC-VLP</v>
      </c>
      <c r="T478" s="803">
        <f t="shared" si="87"/>
        <v>30</v>
      </c>
      <c r="U478" s="1117"/>
    </row>
    <row r="479" spans="1:21" ht="45" hidden="1">
      <c r="A479" s="792" t="s">
        <v>302</v>
      </c>
      <c r="B479" s="793">
        <v>31</v>
      </c>
      <c r="C479" s="794" t="s">
        <v>508</v>
      </c>
      <c r="D479" s="794" t="s">
        <v>519</v>
      </c>
      <c r="E479" s="794" t="s">
        <v>78</v>
      </c>
      <c r="F479" s="794">
        <v>22</v>
      </c>
      <c r="G479" s="795" t="s">
        <v>520</v>
      </c>
      <c r="H479" s="794" t="s">
        <v>307</v>
      </c>
      <c r="I479" s="793">
        <v>1</v>
      </c>
      <c r="J479" s="799" t="str">
        <f t="shared" si="77"/>
        <v>TNC</v>
      </c>
      <c r="K479" s="799" t="str">
        <f t="shared" si="78"/>
        <v/>
      </c>
      <c r="L479" s="799" t="str">
        <f t="shared" si="79"/>
        <v>VLP</v>
      </c>
      <c r="M479" s="799" t="str">
        <f t="shared" si="80"/>
        <v>TNC</v>
      </c>
      <c r="N479" s="799" t="str">
        <f t="shared" si="81"/>
        <v>TONCA</v>
      </c>
      <c r="O479" s="799" t="str">
        <f t="shared" si="82"/>
        <v>VLP</v>
      </c>
      <c r="P479" s="799" t="str">
        <f t="shared" si="83"/>
        <v>VALPOI</v>
      </c>
      <c r="Q479" s="799" t="str">
        <f t="shared" si="84"/>
        <v>TNC-VLP</v>
      </c>
      <c r="R479" s="802" t="str">
        <f t="shared" si="85"/>
        <v>TONCA-MRC SANKHAL-VALPOI</v>
      </c>
      <c r="S479" s="803" t="str">
        <f t="shared" si="86"/>
        <v>PNJ:TNC-VLP</v>
      </c>
      <c r="T479" s="803">
        <f t="shared" si="87"/>
        <v>31</v>
      </c>
      <c r="U479" s="1117"/>
    </row>
    <row r="480" spans="1:21" hidden="1">
      <c r="A480" s="792" t="s">
        <v>541</v>
      </c>
      <c r="B480" s="793">
        <v>41</v>
      </c>
      <c r="C480" s="794" t="s">
        <v>78</v>
      </c>
      <c r="D480" s="794" t="s">
        <v>586</v>
      </c>
      <c r="E480" s="794" t="s">
        <v>557</v>
      </c>
      <c r="F480" s="794">
        <v>6</v>
      </c>
      <c r="G480" s="795" t="s">
        <v>588</v>
      </c>
      <c r="H480" s="794" t="s">
        <v>542</v>
      </c>
      <c r="I480" s="793">
        <v>1</v>
      </c>
      <c r="J480" s="799" t="str">
        <f t="shared" si="77"/>
        <v>VLP</v>
      </c>
      <c r="K480" s="799" t="str">
        <f t="shared" si="78"/>
        <v>NGO</v>
      </c>
      <c r="L480" s="799" t="str">
        <f t="shared" si="79"/>
        <v>UST</v>
      </c>
      <c r="M480" s="799" t="str">
        <f t="shared" si="80"/>
        <v>UST</v>
      </c>
      <c r="N480" s="799" t="str">
        <f t="shared" si="81"/>
        <v>USTE</v>
      </c>
      <c r="O480" s="799" t="str">
        <f t="shared" si="82"/>
        <v>VLP</v>
      </c>
      <c r="P480" s="799" t="str">
        <f t="shared" si="83"/>
        <v>VALPOI</v>
      </c>
      <c r="Q480" s="799" t="str">
        <f t="shared" si="84"/>
        <v>UST-NGO-VLP</v>
      </c>
      <c r="R480" s="802" t="str">
        <f t="shared" si="85"/>
        <v>USTE-NAGARGAO-VALPOI</v>
      </c>
      <c r="S480" s="803" t="str">
        <f t="shared" si="86"/>
        <v>PRV:UST-NGO-VLP</v>
      </c>
      <c r="T480" s="803">
        <f t="shared" si="87"/>
        <v>41</v>
      </c>
      <c r="U480" s="1117"/>
    </row>
    <row r="481" spans="1:21" hidden="1">
      <c r="A481" s="792" t="s">
        <v>541</v>
      </c>
      <c r="B481" s="793">
        <v>44</v>
      </c>
      <c r="C481" s="794" t="s">
        <v>78</v>
      </c>
      <c r="D481" s="794" t="s">
        <v>594</v>
      </c>
      <c r="E481" s="794" t="s">
        <v>232</v>
      </c>
      <c r="F481" s="794">
        <v>5</v>
      </c>
      <c r="G481" s="795" t="s">
        <v>595</v>
      </c>
      <c r="H481" s="794" t="s">
        <v>542</v>
      </c>
      <c r="I481" s="793">
        <v>1</v>
      </c>
      <c r="J481" s="799" t="str">
        <f t="shared" si="77"/>
        <v>VLP</v>
      </c>
      <c r="K481" s="799" t="str">
        <f t="shared" si="78"/>
        <v>MSH</v>
      </c>
      <c r="L481" s="799" t="str">
        <f t="shared" si="79"/>
        <v>ZRM</v>
      </c>
      <c r="M481" s="799" t="str">
        <f t="shared" si="80"/>
        <v>VLP</v>
      </c>
      <c r="N481" s="799" t="str">
        <f t="shared" si="81"/>
        <v>VALPOI</v>
      </c>
      <c r="O481" s="799" t="str">
        <f t="shared" si="82"/>
        <v>ZRM</v>
      </c>
      <c r="P481" s="799" t="str">
        <f t="shared" si="83"/>
        <v>ZARME</v>
      </c>
      <c r="Q481" s="799" t="str">
        <f t="shared" si="84"/>
        <v>VLP-MSH-ZRM</v>
      </c>
      <c r="R481" s="802" t="str">
        <f t="shared" si="85"/>
        <v>VALPOI-MHAUSHI-ZARME</v>
      </c>
      <c r="S481" s="803" t="str">
        <f t="shared" si="86"/>
        <v>PRV:VLP-MSH-ZRM</v>
      </c>
      <c r="T481" s="803">
        <f t="shared" si="87"/>
        <v>44</v>
      </c>
      <c r="U481" s="1117"/>
    </row>
    <row r="482" spans="1:21" hidden="1">
      <c r="A482" s="1115" t="s">
        <v>541</v>
      </c>
      <c r="B482" s="808">
        <v>38</v>
      </c>
      <c r="C482" s="807" t="s">
        <v>78</v>
      </c>
      <c r="D482" s="807" t="s">
        <v>583</v>
      </c>
      <c r="E482" s="807" t="s">
        <v>560</v>
      </c>
      <c r="F482" s="807">
        <v>5</v>
      </c>
      <c r="G482" s="795" t="s">
        <v>584</v>
      </c>
      <c r="H482" s="794" t="s">
        <v>542</v>
      </c>
      <c r="I482" s="808">
        <v>1</v>
      </c>
      <c r="J482" s="799" t="str">
        <f t="shared" si="77"/>
        <v>VLP</v>
      </c>
      <c r="K482" s="799" t="str">
        <f t="shared" si="78"/>
        <v>SVR</v>
      </c>
      <c r="L482" s="799" t="str">
        <f t="shared" si="79"/>
        <v>VLG</v>
      </c>
      <c r="M482" s="799" t="str">
        <f t="shared" si="80"/>
        <v>VLP</v>
      </c>
      <c r="N482" s="799" t="str">
        <f t="shared" si="81"/>
        <v>VALPOI</v>
      </c>
      <c r="O482" s="799" t="str">
        <f t="shared" si="82"/>
        <v>VLG</v>
      </c>
      <c r="P482" s="799" t="str">
        <f t="shared" si="83"/>
        <v>VELGUEM</v>
      </c>
      <c r="Q482" s="799" t="str">
        <f t="shared" si="84"/>
        <v>VLP-SVR-VLG</v>
      </c>
      <c r="R482" s="802" t="str">
        <f t="shared" si="85"/>
        <v>VALPOI-SAVARSHE-VELGUEM</v>
      </c>
      <c r="S482" s="803" t="str">
        <f t="shared" si="86"/>
        <v>PRV:VLP-SVR-VLG</v>
      </c>
      <c r="T482" s="803">
        <f t="shared" si="87"/>
        <v>38</v>
      </c>
      <c r="U482" s="1117"/>
    </row>
  </sheetData>
  <autoFilter ref="A1:U482" xr:uid="{00000000-0009-0000-0000-000001000000}">
    <filterColumn colId="17">
      <filters>
        <filter val="BICHOLIM-ALD POBURPA-PANAJI"/>
        <filter val="BICHOLIM-ALDONA-MAPUSA"/>
        <filter val="BICHOLIM-ASSNODA-MAPUSA"/>
        <filter val="BICHOLIM-HATURLI-BICHOLIM"/>
        <filter val="BICHOLIM-HATURLI-MADEL"/>
        <filter val="BICHOLIM-KUNDAI MRC-PONDA"/>
        <filter val="BICHOLIM-MAPUSA-PANAJI"/>
        <filter val="BICHOLIM-MARCEL SNK-PANAJI"/>
        <filter val="BICHOLIM-MARCEL-PANAJI"/>
        <filter val="BICHOLIM-MARCEL-PONDA"/>
        <filter val="BICHOLIM-MAYEM LAKE-NARVA"/>
        <filter val="BICHOLIM-MAYEM TISK-NARVA"/>
        <filter val="BICHOLIM-MPS ALDONA-PANAJI"/>
        <filter val="BICHOLIM-MRC PONDA-MARGAO"/>
        <filter val="BICHOLIM-PILGAO-MURDI"/>
        <filter val="BICHOLIM-POMBURPA-PANAJI"/>
        <filter val="BICHOLIM-SADETIR-MADEL"/>
        <filter val="BICHOLIM-SINQUERIM-BICHOLIM"/>
        <filter val="BICHOLIM-TITAN NEURA-MARGAO"/>
        <filter val="IBRAMPUR-BICHOLIM-VALPOI"/>
        <filter val="MAPUSA-BICHOLIM-VALPOI"/>
        <filter val="PANAJI-MPS BICHOLI-SINQUIREM"/>
      </filters>
    </filterColumn>
    <sortState xmlns:xlrd2="http://schemas.microsoft.com/office/spreadsheetml/2017/richdata2" ref="A2:U482">
      <sortCondition ref="R2:R482"/>
    </sortState>
  </autoFilter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2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2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2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2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2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2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2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2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2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2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2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2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2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2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2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2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2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2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2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2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2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2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2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2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2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111" t="s">
        <v>7</v>
      </c>
      <c r="B1" s="131" t="s">
        <v>28</v>
      </c>
    </row>
    <row r="3" spans="1:3">
      <c r="A3" s="113"/>
      <c r="B3" s="1108" t="s">
        <v>11</v>
      </c>
      <c r="C3" s="114"/>
    </row>
    <row r="4" spans="1:3">
      <c r="A4" s="1109" t="s">
        <v>9</v>
      </c>
      <c r="B4" s="181" t="s">
        <v>29</v>
      </c>
      <c r="C4" s="114" t="s">
        <v>2840</v>
      </c>
    </row>
    <row r="5" spans="1:3">
      <c r="A5" s="438" t="s">
        <v>141</v>
      </c>
      <c r="B5" s="857"/>
      <c r="C5" s="1107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9"/>
      <c r="C54" s="1113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828" t="s">
        <v>7</v>
      </c>
      <c r="I1" s="828" t="s">
        <v>8123</v>
      </c>
      <c r="J1" s="828" t="s">
        <v>7</v>
      </c>
    </row>
    <row r="2" spans="1:14">
      <c r="A2" s="828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828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119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120" t="s">
        <v>13806</v>
      </c>
      <c r="B1" s="1120"/>
      <c r="C1" s="61" t="s">
        <v>13807</v>
      </c>
      <c r="D1" s="61"/>
      <c r="E1" s="61"/>
      <c r="F1" s="61"/>
    </row>
    <row r="2" spans="1:6">
      <c r="A2" s="1120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119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119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119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6</v>
      </c>
      <c r="C6" s="351"/>
      <c r="D6" s="351"/>
      <c r="E6" s="351">
        <v>1</v>
      </c>
      <c r="F6" s="351"/>
    </row>
    <row r="7" spans="1:6">
      <c r="A7" s="1119" t="s">
        <v>4960</v>
      </c>
      <c r="B7" t="s">
        <v>13808</v>
      </c>
      <c r="C7" s="351">
        <v>1</v>
      </c>
      <c r="D7" s="351"/>
      <c r="E7" s="351"/>
      <c r="F7" s="351"/>
    </row>
    <row r="8" spans="1:6">
      <c r="A8" t="s">
        <v>5034</v>
      </c>
      <c r="B8" t="s">
        <v>13822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7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2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8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4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31</v>
      </c>
      <c r="C16" s="351"/>
      <c r="D16" s="351"/>
      <c r="E16" s="351">
        <v>1</v>
      </c>
      <c r="F16" s="351"/>
    </row>
    <row r="17" spans="1:6">
      <c r="A17"/>
      <c r="B17" t="s">
        <v>13832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4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10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3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7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9</v>
      </c>
      <c r="C27" s="351">
        <v>1</v>
      </c>
      <c r="D27" s="351"/>
      <c r="E27" s="351">
        <v>1</v>
      </c>
      <c r="F27" s="351"/>
    </row>
    <row r="28" spans="1:6">
      <c r="A28" t="s">
        <v>13818</v>
      </c>
      <c r="B28" t="s">
        <v>13820</v>
      </c>
      <c r="C28" s="351">
        <v>1</v>
      </c>
      <c r="D28" s="351">
        <v>1</v>
      </c>
      <c r="E28" s="351"/>
      <c r="F28" s="351"/>
    </row>
    <row r="29" spans="1:6">
      <c r="A29" t="s">
        <v>13821</v>
      </c>
      <c r="B29" t="s">
        <v>13823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6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5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9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5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6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30</v>
      </c>
      <c r="C37" s="351"/>
      <c r="D37" s="351">
        <v>1</v>
      </c>
      <c r="E37" s="351"/>
      <c r="F37" s="351"/>
    </row>
    <row r="38" spans="1:6">
      <c r="A38"/>
      <c r="B38" t="s">
        <v>13833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4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5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9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11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119" t="s">
        <v>2842</v>
      </c>
      <c r="B44" s="1119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120" t="s">
        <v>2840</v>
      </c>
      <c r="B45" s="1120"/>
      <c r="C45" s="1121">
        <v>130</v>
      </c>
      <c r="D45" s="1121">
        <v>127</v>
      </c>
      <c r="E45" s="1121">
        <v>161</v>
      </c>
      <c r="F45" s="1121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141" t="s">
        <v>4878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V2" t="s">
        <v>8666</v>
      </c>
    </row>
    <row r="3" spans="1:22" ht="15.75">
      <c r="A3" s="1141" t="s">
        <v>8667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</row>
    <row r="4" spans="1:22" ht="15.75">
      <c r="A4" s="1157" t="s">
        <v>8668</v>
      </c>
      <c r="B4" s="1157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  <c r="O4" s="1157"/>
      <c r="P4" s="1157"/>
      <c r="Q4" s="1157"/>
      <c r="R4" s="1157"/>
      <c r="S4" s="1157"/>
    </row>
    <row r="6" spans="1:22" ht="30">
      <c r="A6" s="99" t="s">
        <v>4851</v>
      </c>
      <c r="B6" s="1137" t="s">
        <v>8669</v>
      </c>
      <c r="C6" s="1135" t="s">
        <v>4852</v>
      </c>
      <c r="D6" s="101" t="s">
        <v>4863</v>
      </c>
      <c r="E6" s="102" t="s">
        <v>924</v>
      </c>
      <c r="F6" s="102" t="s">
        <v>4864</v>
      </c>
      <c r="G6" s="1129" t="s">
        <v>4853</v>
      </c>
      <c r="H6" s="1130"/>
      <c r="I6" s="102" t="s">
        <v>4854</v>
      </c>
      <c r="J6" s="102" t="s">
        <v>4855</v>
      </c>
      <c r="K6" s="101" t="s">
        <v>4856</v>
      </c>
      <c r="L6" s="101" t="s">
        <v>4857</v>
      </c>
      <c r="M6" s="1131" t="s">
        <v>4858</v>
      </c>
      <c r="N6" s="1132"/>
      <c r="O6" s="1133" t="s">
        <v>4859</v>
      </c>
      <c r="P6" s="1134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138"/>
      <c r="C7" s="1136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815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815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815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815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815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815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815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815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815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815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815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815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 t="shared" ref="H21:J21" si="0">SUM(H8:H20)</f>
        <v>19</v>
      </c>
      <c r="I21" s="302">
        <f t="shared" si="0"/>
        <v>4560</v>
      </c>
      <c r="J21" s="302">
        <f t="shared" si="0"/>
        <v>0</v>
      </c>
      <c r="K21" s="302"/>
      <c r="L21" s="302"/>
      <c r="M21" s="303">
        <v>22.15</v>
      </c>
      <c r="N21" s="303">
        <v>22.15</v>
      </c>
      <c r="O21" s="302">
        <f t="shared" ref="O21:P21" si="1">SUM(O8:O20)</f>
        <v>0</v>
      </c>
      <c r="P21" s="302">
        <f t="shared" si="1"/>
        <v>0</v>
      </c>
      <c r="Q21" s="302"/>
      <c r="R21" s="302">
        <f t="shared" ref="R21" si="2"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815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815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815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 t="shared" ref="H32:J32" si="3">SUM(H28:H31)</f>
        <v>8</v>
      </c>
      <c r="I32" s="306">
        <f t="shared" si="3"/>
        <v>1260</v>
      </c>
      <c r="J32" s="306">
        <f t="shared" si="3"/>
        <v>0</v>
      </c>
      <c r="K32" s="307"/>
      <c r="L32" s="307"/>
      <c r="M32" s="307">
        <f t="shared" ref="M32:P32" si="4">SUM(M28:M31)</f>
        <v>0</v>
      </c>
      <c r="N32" s="307">
        <f t="shared" si="4"/>
        <v>0</v>
      </c>
      <c r="O32" s="306">
        <f t="shared" si="4"/>
        <v>0</v>
      </c>
      <c r="P32" s="306">
        <f t="shared" si="4"/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149" t="s">
        <v>8669</v>
      </c>
      <c r="C37" s="1150" t="s">
        <v>4852</v>
      </c>
      <c r="D37" s="128" t="s">
        <v>4863</v>
      </c>
      <c r="E37" s="129" t="s">
        <v>924</v>
      </c>
      <c r="F37" s="129" t="s">
        <v>4864</v>
      </c>
      <c r="G37" s="1151" t="s">
        <v>4853</v>
      </c>
      <c r="H37" s="1152"/>
      <c r="I37" s="129" t="s">
        <v>4854</v>
      </c>
      <c r="J37" s="129" t="s">
        <v>4855</v>
      </c>
      <c r="K37" s="128" t="s">
        <v>4856</v>
      </c>
      <c r="L37" s="128" t="s">
        <v>4857</v>
      </c>
      <c r="M37" s="1153" t="s">
        <v>4858</v>
      </c>
      <c r="N37" s="1154"/>
      <c r="O37" s="1155" t="s">
        <v>4859</v>
      </c>
      <c r="P37" s="1156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138"/>
      <c r="C38" s="1136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815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824" t="s">
        <v>8696</v>
      </c>
      <c r="C43" s="115">
        <v>4</v>
      </c>
      <c r="D43" s="213"/>
      <c r="E43" s="213"/>
      <c r="F43" s="213"/>
      <c r="G43" s="141">
        <f t="shared" ref="G43:I43" si="5">SUM(G39:G42)</f>
        <v>8</v>
      </c>
      <c r="H43" s="141">
        <f t="shared" si="5"/>
        <v>8</v>
      </c>
      <c r="I43" s="141">
        <f t="shared" si="5"/>
        <v>1211</v>
      </c>
      <c r="J43" s="213"/>
      <c r="K43" s="249"/>
      <c r="L43" s="249"/>
      <c r="M43" s="142">
        <f t="shared" ref="M43:P43" si="6">SUM(M39:M42)</f>
        <v>0</v>
      </c>
      <c r="N43" s="142">
        <f t="shared" si="6"/>
        <v>0</v>
      </c>
      <c r="O43" s="141">
        <f t="shared" si="6"/>
        <v>0</v>
      </c>
      <c r="P43" s="141">
        <f t="shared" si="6"/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815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815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815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815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815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815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815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815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815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815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815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815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815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815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815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815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815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815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 t="shared" ref="H65:J65" si="7">SUM(H63:H64)</f>
        <v>2</v>
      </c>
      <c r="I65" s="141">
        <f t="shared" si="7"/>
        <v>336</v>
      </c>
      <c r="J65" s="141">
        <f t="shared" si="7"/>
        <v>16</v>
      </c>
      <c r="K65" s="213"/>
      <c r="L65" s="213"/>
      <c r="M65" s="142">
        <f t="shared" ref="M65:P65" si="8">SUM(M63:M64)</f>
        <v>0</v>
      </c>
      <c r="N65" s="142">
        <f t="shared" si="8"/>
        <v>0</v>
      </c>
      <c r="O65" s="141">
        <f t="shared" si="8"/>
        <v>100</v>
      </c>
      <c r="P65" s="141">
        <f t="shared" si="8"/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 t="shared" ref="H66:J66" si="9">SUM(H45:H64)</f>
        <v>35</v>
      </c>
      <c r="I66" s="141">
        <f t="shared" si="9"/>
        <v>5233</v>
      </c>
      <c r="J66" s="141">
        <f t="shared" si="9"/>
        <v>16</v>
      </c>
      <c r="K66" s="142"/>
      <c r="L66" s="141"/>
      <c r="M66" s="141">
        <f t="shared" ref="M66:R66" si="10">SUM(M45:M64)</f>
        <v>4.5999999999999996</v>
      </c>
      <c r="N66" s="141">
        <f t="shared" si="10"/>
        <v>4.5999999999999996</v>
      </c>
      <c r="O66" s="141"/>
      <c r="P66" s="141"/>
      <c r="Q66" s="141"/>
      <c r="R66" s="141">
        <f t="shared" si="1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149" t="s">
        <v>8669</v>
      </c>
      <c r="C68" s="1150" t="s">
        <v>4852</v>
      </c>
      <c r="D68" s="128" t="s">
        <v>4863</v>
      </c>
      <c r="E68" s="129" t="s">
        <v>924</v>
      </c>
      <c r="F68" s="129" t="s">
        <v>4864</v>
      </c>
      <c r="G68" s="1151" t="s">
        <v>4853</v>
      </c>
      <c r="H68" s="1152"/>
      <c r="I68" s="129" t="s">
        <v>4854</v>
      </c>
      <c r="J68" s="129" t="s">
        <v>4855</v>
      </c>
      <c r="K68" s="128" t="s">
        <v>4856</v>
      </c>
      <c r="L68" s="128" t="s">
        <v>4857</v>
      </c>
      <c r="M68" s="1153" t="s">
        <v>4858</v>
      </c>
      <c r="N68" s="1154"/>
      <c r="O68" s="1155" t="s">
        <v>4859</v>
      </c>
      <c r="P68" s="1156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138"/>
      <c r="C69" s="1136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815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815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815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815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815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815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815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815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815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815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815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825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 t="shared" ref="M83:P83" si="11">SUM(M70:M82)</f>
        <v>0</v>
      </c>
      <c r="N83" s="142">
        <f t="shared" si="11"/>
        <v>0</v>
      </c>
      <c r="O83" s="141">
        <f t="shared" si="11"/>
        <v>0</v>
      </c>
      <c r="P83" s="141">
        <f t="shared" si="11"/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 t="shared" ref="G88:J88" si="12">SUM(G86:G87)</f>
        <v>2</v>
      </c>
      <c r="H88" s="141">
        <f t="shared" si="12"/>
        <v>0</v>
      </c>
      <c r="I88" s="141">
        <f t="shared" si="12"/>
        <v>350</v>
      </c>
      <c r="J88" s="141">
        <f t="shared" si="12"/>
        <v>0</v>
      </c>
      <c r="K88" s="249"/>
      <c r="L88" s="249"/>
      <c r="M88" s="142">
        <f t="shared" ref="M88:P88" si="13">SUM(M86:M87)</f>
        <v>0</v>
      </c>
      <c r="N88" s="142">
        <f t="shared" si="13"/>
        <v>0</v>
      </c>
      <c r="O88" s="141">
        <f t="shared" si="13"/>
        <v>0</v>
      </c>
      <c r="P88" s="141">
        <f t="shared" si="13"/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 t="shared" ref="C96" si="14"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5">SUM(J21+J26+J32+J43+J66+J83+J88+J94)</f>
        <v>16</v>
      </c>
      <c r="K96" s="316"/>
      <c r="L96" s="316"/>
      <c r="M96" s="316">
        <f t="shared" si="15"/>
        <v>28.75</v>
      </c>
      <c r="N96" s="316">
        <f t="shared" si="15"/>
        <v>32.75</v>
      </c>
      <c r="O96" s="316">
        <f t="shared" si="15"/>
        <v>0</v>
      </c>
      <c r="P96" s="316">
        <f t="shared" si="15"/>
        <v>200</v>
      </c>
      <c r="Q96" s="316"/>
      <c r="R96" s="316">
        <f t="shared" si="15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148" t="s">
        <v>8741</v>
      </c>
      <c r="AF100" s="1148"/>
      <c r="AG100" s="1148"/>
      <c r="AH100" s="1148"/>
      <c r="AI100" s="1148"/>
      <c r="AJ100" s="1148"/>
      <c r="AK100" s="1148"/>
      <c r="AL100" s="1148"/>
      <c r="AM100" s="1148"/>
      <c r="AN100" s="1148"/>
    </row>
    <row r="101" spans="1:40" ht="28.5" customHeight="1">
      <c r="A101" t="s">
        <v>8742</v>
      </c>
      <c r="AE101" s="1148" t="s">
        <v>8743</v>
      </c>
      <c r="AF101" s="1148"/>
      <c r="AG101" s="1148"/>
      <c r="AH101" s="1148"/>
      <c r="AI101" s="1148"/>
      <c r="AJ101" s="1148"/>
      <c r="AK101" s="1148"/>
      <c r="AL101" s="1148"/>
      <c r="AM101" s="1148"/>
      <c r="AN101" s="1148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 t="shared" ref="AG109:AH109" si="16">SUM(AG107:AG108)</f>
        <v>139</v>
      </c>
      <c r="AH109" s="174">
        <f t="shared" si="16"/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826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2:S2"/>
    <mergeCell ref="A3:S3"/>
    <mergeCell ref="A4:S4"/>
    <mergeCell ref="G6:H6"/>
    <mergeCell ref="M6:N6"/>
    <mergeCell ref="O6:P6"/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141" t="s">
        <v>4878</v>
      </c>
      <c r="B1" s="1141"/>
      <c r="C1" s="1141"/>
      <c r="D1" s="1141"/>
      <c r="E1" s="1141"/>
      <c r="F1" s="1141"/>
      <c r="G1" s="1141"/>
      <c r="H1" s="1141"/>
      <c r="I1" s="1141"/>
      <c r="J1" s="1141"/>
      <c r="K1" s="1141"/>
      <c r="L1" s="1141"/>
      <c r="M1" s="1141"/>
      <c r="N1" s="1141"/>
      <c r="O1" s="1141"/>
      <c r="P1" s="1141"/>
      <c r="Q1" s="1141"/>
      <c r="R1" s="1141"/>
      <c r="S1" s="1141"/>
    </row>
    <row r="2" spans="1:19" ht="15.75">
      <c r="A2" s="1141" t="s">
        <v>8775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</row>
    <row r="3" spans="1:19" ht="15.75">
      <c r="A3" s="1157" t="s">
        <v>8668</v>
      </c>
      <c r="B3" s="1157"/>
      <c r="C3" s="1157"/>
      <c r="D3" s="1157"/>
      <c r="E3" s="1157"/>
      <c r="F3" s="1157"/>
      <c r="G3" s="1157"/>
      <c r="H3" s="1157"/>
      <c r="I3" s="1157"/>
      <c r="J3" s="1157"/>
      <c r="K3" s="1157"/>
      <c r="L3" s="1157"/>
      <c r="M3" s="1157"/>
      <c r="N3" s="1157"/>
      <c r="O3" s="1157"/>
      <c r="P3" s="1157"/>
      <c r="Q3" s="1157"/>
      <c r="R3" s="1157"/>
      <c r="S3" s="1157"/>
    </row>
    <row r="4" spans="1:19" ht="37.5" customHeight="1">
      <c r="A4" s="99" t="s">
        <v>4851</v>
      </c>
      <c r="B4" s="1137" t="s">
        <v>8669</v>
      </c>
      <c r="C4" s="1158" t="s">
        <v>8776</v>
      </c>
      <c r="D4" s="101" t="s">
        <v>4863</v>
      </c>
      <c r="E4" s="102" t="s">
        <v>924</v>
      </c>
      <c r="F4" s="102" t="s">
        <v>4864</v>
      </c>
      <c r="G4" s="1129" t="s">
        <v>4853</v>
      </c>
      <c r="H4" s="1130"/>
      <c r="I4" s="102" t="s">
        <v>4854</v>
      </c>
      <c r="J4" s="102" t="s">
        <v>4855</v>
      </c>
      <c r="K4" s="101" t="s">
        <v>4856</v>
      </c>
      <c r="L4" s="101" t="s">
        <v>4857</v>
      </c>
      <c r="M4" s="1129" t="s">
        <v>4858</v>
      </c>
      <c r="N4" s="1130"/>
      <c r="O4" s="1161" t="s">
        <v>4859</v>
      </c>
      <c r="P4" s="1162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138"/>
      <c r="C5" s="1159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815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815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815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815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815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815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815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815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815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815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815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815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815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815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815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815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815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815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815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815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815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815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149" t="s">
        <v>8669</v>
      </c>
      <c r="C38" s="1160" t="s">
        <v>8776</v>
      </c>
      <c r="D38" s="128" t="s">
        <v>4863</v>
      </c>
      <c r="E38" s="129" t="s">
        <v>924</v>
      </c>
      <c r="F38" s="129" t="s">
        <v>4864</v>
      </c>
      <c r="G38" s="1151" t="s">
        <v>4853</v>
      </c>
      <c r="H38" s="1152"/>
      <c r="I38" s="129" t="s">
        <v>4854</v>
      </c>
      <c r="J38" s="129" t="s">
        <v>4855</v>
      </c>
      <c r="K38" s="128" t="s">
        <v>4856</v>
      </c>
      <c r="L38" s="128" t="s">
        <v>4857</v>
      </c>
      <c r="M38" s="1151" t="s">
        <v>4858</v>
      </c>
      <c r="N38" s="1152"/>
      <c r="O38" s="1163" t="s">
        <v>4859</v>
      </c>
      <c r="P38" s="1164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138"/>
      <c r="C39" s="1159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 t="shared" ref="H42:J42" si="0">SUM(H41)</f>
        <v>2</v>
      </c>
      <c r="I42" s="141">
        <f t="shared" si="0"/>
        <v>314</v>
      </c>
      <c r="J42" s="141">
        <f t="shared" si="0"/>
        <v>12</v>
      </c>
      <c r="K42" s="141"/>
      <c r="L42" s="141"/>
      <c r="M42" s="252">
        <f t="shared" ref="M42:R42" si="1">SUM(M41)</f>
        <v>0</v>
      </c>
      <c r="N42" s="252">
        <f t="shared" si="1"/>
        <v>0</v>
      </c>
      <c r="O42" s="115">
        <f t="shared" si="1"/>
        <v>0</v>
      </c>
      <c r="P42" s="115">
        <f t="shared" si="1"/>
        <v>0</v>
      </c>
      <c r="Q42" s="259"/>
      <c r="R42" s="115">
        <f t="shared" si="1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 t="shared" ref="H45:J45" si="2">SUM(H44)</f>
        <v>2</v>
      </c>
      <c r="I45" s="137">
        <f t="shared" si="2"/>
        <v>302</v>
      </c>
      <c r="J45" s="137">
        <f t="shared" si="2"/>
        <v>12</v>
      </c>
      <c r="K45" s="142"/>
      <c r="L45" s="142"/>
      <c r="M45" s="252">
        <f t="shared" ref="M45:R45" si="3">SUM(M44)</f>
        <v>0</v>
      </c>
      <c r="N45" s="252">
        <f t="shared" si="3"/>
        <v>0</v>
      </c>
      <c r="O45" s="115">
        <f t="shared" si="3"/>
        <v>0</v>
      </c>
      <c r="P45" s="115">
        <f t="shared" si="3"/>
        <v>0</v>
      </c>
      <c r="Q45" s="265"/>
      <c r="R45" s="115">
        <f t="shared" si="3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815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815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815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815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815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815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815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815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815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815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815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815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815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815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815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815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815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815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815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4">SUM(H47:H66)</f>
        <v>39</v>
      </c>
      <c r="I67" s="137">
        <f t="shared" si="4"/>
        <v>4666</v>
      </c>
      <c r="J67" s="137">
        <f t="shared" si="4"/>
        <v>228</v>
      </c>
      <c r="K67" s="115"/>
      <c r="L67" s="115"/>
      <c r="M67" s="252">
        <f t="shared" si="4"/>
        <v>0</v>
      </c>
      <c r="N67" s="252">
        <f t="shared" si="4"/>
        <v>0</v>
      </c>
      <c r="O67" s="115">
        <f t="shared" si="4"/>
        <v>0</v>
      </c>
      <c r="P67" s="115">
        <f t="shared" si="4"/>
        <v>0</v>
      </c>
      <c r="Q67" s="259"/>
      <c r="R67" s="115">
        <f t="shared" si="4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137" t="s">
        <v>8669</v>
      </c>
      <c r="C72" s="1158" t="s">
        <v>8776</v>
      </c>
      <c r="D72" s="101" t="s">
        <v>4863</v>
      </c>
      <c r="E72" s="102" t="s">
        <v>924</v>
      </c>
      <c r="F72" s="102" t="s">
        <v>4864</v>
      </c>
      <c r="G72" s="1129" t="s">
        <v>4853</v>
      </c>
      <c r="H72" s="1130"/>
      <c r="I72" s="102" t="s">
        <v>4854</v>
      </c>
      <c r="J72" s="102" t="s">
        <v>4855</v>
      </c>
      <c r="K72" s="101" t="s">
        <v>4856</v>
      </c>
      <c r="L72" s="101" t="s">
        <v>4857</v>
      </c>
      <c r="M72" s="1129" t="s">
        <v>4858</v>
      </c>
      <c r="N72" s="1130"/>
      <c r="O72" s="1161" t="s">
        <v>8845</v>
      </c>
      <c r="P72" s="1162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138"/>
      <c r="C73" s="1159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815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815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815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815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815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815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815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815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815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815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815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815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815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815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815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815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815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815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815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815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815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815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815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815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815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815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815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815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815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815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59"/>
      <c r="R105" s="115">
        <f t="shared" si="5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137" t="s">
        <v>8669</v>
      </c>
      <c r="C109" s="1158" t="s">
        <v>8776</v>
      </c>
      <c r="D109" s="101" t="s">
        <v>4863</v>
      </c>
      <c r="E109" s="102" t="s">
        <v>924</v>
      </c>
      <c r="F109" s="102" t="s">
        <v>4864</v>
      </c>
      <c r="G109" s="1129" t="s">
        <v>4853</v>
      </c>
      <c r="H109" s="1130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129" t="s">
        <v>4858</v>
      </c>
      <c r="N109" s="1130"/>
      <c r="O109" s="1161" t="s">
        <v>8887</v>
      </c>
      <c r="P109" s="1162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138"/>
      <c r="C110" s="1159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815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815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815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815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815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815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59"/>
      <c r="R117" s="115">
        <f t="shared" si="6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815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815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815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815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815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815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815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815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7">SUM(H119:H128)</f>
        <v>0</v>
      </c>
      <c r="I129" s="137">
        <f t="shared" si="7"/>
        <v>1734</v>
      </c>
      <c r="J129" s="137">
        <f t="shared" si="7"/>
        <v>91</v>
      </c>
      <c r="K129" s="115"/>
      <c r="L129" s="115"/>
      <c r="M129" s="252">
        <f t="shared" si="7"/>
        <v>1</v>
      </c>
      <c r="N129" s="252">
        <f t="shared" si="7"/>
        <v>0</v>
      </c>
      <c r="O129" s="115">
        <f t="shared" si="7"/>
        <v>0</v>
      </c>
      <c r="P129" s="115">
        <f t="shared" si="7"/>
        <v>0</v>
      </c>
      <c r="Q129" s="259"/>
      <c r="R129" s="115">
        <f t="shared" si="7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815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8">SUM(H131:H132)</f>
        <v>0</v>
      </c>
      <c r="I133" s="137">
        <f t="shared" si="8"/>
        <v>412</v>
      </c>
      <c r="J133" s="137">
        <f t="shared" si="8"/>
        <v>24</v>
      </c>
      <c r="K133" s="115"/>
      <c r="L133" s="115"/>
      <c r="M133" s="252">
        <f t="shared" si="8"/>
        <v>0</v>
      </c>
      <c r="N133" s="252">
        <f t="shared" si="8"/>
        <v>0</v>
      </c>
      <c r="O133" s="115">
        <f t="shared" si="8"/>
        <v>0</v>
      </c>
      <c r="P133" s="115">
        <f t="shared" si="8"/>
        <v>0</v>
      </c>
      <c r="Q133" s="259"/>
      <c r="R133" s="115">
        <f t="shared" si="8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815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815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815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137" t="s">
        <v>8669</v>
      </c>
      <c r="C144" s="1158" t="s">
        <v>8776</v>
      </c>
      <c r="D144" s="101" t="s">
        <v>4863</v>
      </c>
      <c r="E144" s="102" t="s">
        <v>924</v>
      </c>
      <c r="F144" s="102" t="s">
        <v>4864</v>
      </c>
      <c r="G144" s="1129" t="s">
        <v>4853</v>
      </c>
      <c r="H144" s="1130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129" t="s">
        <v>4858</v>
      </c>
      <c r="N144" s="1130"/>
      <c r="O144" s="1161" t="s">
        <v>4859</v>
      </c>
      <c r="P144" s="1162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138"/>
      <c r="C145" s="1159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2">
        <f t="shared" ref="M148:P148" si="10">SUM(M146:M147)</f>
        <v>0</v>
      </c>
      <c r="N148" s="252">
        <f t="shared" si="10"/>
        <v>0</v>
      </c>
      <c r="O148" s="115">
        <f t="shared" si="10"/>
        <v>0</v>
      </c>
      <c r="P148" s="115">
        <f t="shared" si="10"/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815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815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815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815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815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815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815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815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815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815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815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815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815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815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815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815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815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815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12">SUM(I11+I33+I42+I45+I67+I105+I117+I129+I133+I139+I148+I169)</f>
        <v>31745</v>
      </c>
      <c r="J171" s="243">
        <f t="shared" si="12"/>
        <v>1304</v>
      </c>
      <c r="K171" s="243"/>
      <c r="L171" s="243"/>
      <c r="M171" s="243">
        <f t="shared" si="12"/>
        <v>9.15</v>
      </c>
      <c r="N171" s="243">
        <f t="shared" si="12"/>
        <v>16.149999999999999</v>
      </c>
      <c r="O171" s="243">
        <f t="shared" si="12"/>
        <v>1450</v>
      </c>
      <c r="P171" s="243">
        <f t="shared" si="12"/>
        <v>1000</v>
      </c>
      <c r="Q171" s="285"/>
      <c r="R171" s="243">
        <f t="shared" si="12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148" t="s">
        <v>8744</v>
      </c>
      <c r="AG178" s="1148"/>
      <c r="AH178" s="1148"/>
      <c r="AI178" s="1148"/>
      <c r="AJ178" s="1148"/>
      <c r="AK178" s="1148"/>
      <c r="AL178" s="1148"/>
      <c r="AM178" s="1148"/>
      <c r="AN178" s="1148"/>
      <c r="AO178" s="1148"/>
    </row>
    <row r="179" spans="32:41" ht="18.75">
      <c r="AF179" s="1148" t="s">
        <v>8933</v>
      </c>
      <c r="AG179" s="1148"/>
      <c r="AH179" s="1148"/>
      <c r="AI179" s="1148"/>
      <c r="AJ179" s="1148"/>
      <c r="AK179" s="1148"/>
      <c r="AL179" s="1148"/>
      <c r="AM179" s="1148"/>
      <c r="AN179" s="1148"/>
      <c r="AO179" s="1148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 t="shared" ref="AH187:AI187" si="13">SUM(AH185:AH186)</f>
        <v>304</v>
      </c>
      <c r="AI187" s="174">
        <f t="shared" si="13"/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148" t="s">
        <v>8946</v>
      </c>
      <c r="AA237" s="1148"/>
      <c r="AB237" s="1148"/>
      <c r="AC237" s="1148"/>
      <c r="AD237" s="1148"/>
      <c r="AE237" s="1148"/>
      <c r="AF237" s="1148"/>
      <c r="AG237" s="1148"/>
      <c r="AH237" s="1148"/>
      <c r="AI237" s="1148"/>
      <c r="AJ237" s="1148"/>
      <c r="AK237" s="1148"/>
      <c r="AL237" s="156"/>
    </row>
    <row r="238" spans="1:38" ht="18.75">
      <c r="Z238" s="1148" t="s">
        <v>8947</v>
      </c>
      <c r="AA238" s="1148"/>
      <c r="AB238" s="1148"/>
      <c r="AC238" s="1148"/>
      <c r="AD238" s="1148"/>
      <c r="AE238" s="1148"/>
      <c r="AF238" s="1148"/>
      <c r="AG238" s="1148"/>
      <c r="AH238" s="1148"/>
      <c r="AI238" s="1148"/>
      <c r="AJ238" s="1148"/>
      <c r="AK238" s="1148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7">
        <f t="shared" si="14"/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 t="shared" ref="AC251" si="15"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1:S1"/>
    <mergeCell ref="A2:S2"/>
    <mergeCell ref="A3:S3"/>
    <mergeCell ref="G4:H4"/>
    <mergeCell ref="M4:N4"/>
    <mergeCell ref="O4:P4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141" t="s">
        <v>4878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</row>
    <row r="3" spans="1:19" ht="15.75">
      <c r="A3" s="1141" t="s">
        <v>4886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</row>
    <row r="4" spans="1:19" ht="15.75">
      <c r="A4" s="1157" t="s">
        <v>8668</v>
      </c>
      <c r="B4" s="1157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  <c r="O4" s="1157"/>
      <c r="P4" s="1157"/>
      <c r="Q4" s="1157"/>
      <c r="R4" s="1157"/>
      <c r="S4" s="1157"/>
    </row>
    <row r="6" spans="1:19" ht="30">
      <c r="A6" s="99" t="s">
        <v>4851</v>
      </c>
      <c r="B6" s="1137" t="s">
        <v>8669</v>
      </c>
      <c r="C6" s="1135" t="s">
        <v>8776</v>
      </c>
      <c r="D6" s="101" t="s">
        <v>4863</v>
      </c>
      <c r="E6" s="102" t="s">
        <v>924</v>
      </c>
      <c r="F6" s="102" t="s">
        <v>4864</v>
      </c>
      <c r="G6" s="1129" t="s">
        <v>4853</v>
      </c>
      <c r="H6" s="1130"/>
      <c r="I6" s="102" t="s">
        <v>4854</v>
      </c>
      <c r="J6" s="102" t="s">
        <v>4855</v>
      </c>
      <c r="K6" s="101" t="s">
        <v>4856</v>
      </c>
      <c r="L6" s="101" t="s">
        <v>4857</v>
      </c>
      <c r="M6" s="1131" t="s">
        <v>4858</v>
      </c>
      <c r="N6" s="1132"/>
      <c r="O6" s="1133" t="s">
        <v>4859</v>
      </c>
      <c r="P6" s="1134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138"/>
      <c r="C7" s="1136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815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815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815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815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815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815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815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815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815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815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815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815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815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815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815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815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815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815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 t="shared" ref="M33:P33" si="1">SUM(M23:M32)</f>
        <v>0</v>
      </c>
      <c r="N33" s="145">
        <f t="shared" si="1"/>
        <v>0</v>
      </c>
      <c r="O33" s="145">
        <f t="shared" si="1"/>
        <v>0</v>
      </c>
      <c r="P33" s="145">
        <f t="shared" si="1"/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137" t="s">
        <v>8669</v>
      </c>
      <c r="C36" s="1135" t="s">
        <v>8776</v>
      </c>
      <c r="D36" s="101" t="s">
        <v>4863</v>
      </c>
      <c r="E36" s="102" t="s">
        <v>924</v>
      </c>
      <c r="F36" s="102" t="s">
        <v>4864</v>
      </c>
      <c r="G36" s="1129" t="s">
        <v>4853</v>
      </c>
      <c r="H36" s="1130"/>
      <c r="I36" s="102" t="s">
        <v>4854</v>
      </c>
      <c r="J36" s="102" t="s">
        <v>4855</v>
      </c>
      <c r="K36" s="101" t="s">
        <v>4856</v>
      </c>
      <c r="L36" s="101" t="s">
        <v>4857</v>
      </c>
      <c r="M36" s="1131" t="s">
        <v>4858</v>
      </c>
      <c r="N36" s="1132"/>
      <c r="O36" s="1133" t="s">
        <v>4859</v>
      </c>
      <c r="P36" s="1134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138"/>
      <c r="C37" s="1136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815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815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815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815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815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815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815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815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815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815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815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815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815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815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815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815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815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815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815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815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815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815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815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815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815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815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815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815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137" t="s">
        <v>8669</v>
      </c>
      <c r="C72" s="1135" t="s">
        <v>8776</v>
      </c>
      <c r="D72" s="101" t="s">
        <v>4863</v>
      </c>
      <c r="E72" s="102" t="s">
        <v>924</v>
      </c>
      <c r="F72" s="102" t="s">
        <v>4864</v>
      </c>
      <c r="G72" s="1129" t="s">
        <v>4853</v>
      </c>
      <c r="H72" s="1130"/>
      <c r="I72" s="102" t="s">
        <v>4854</v>
      </c>
      <c r="J72" s="102" t="s">
        <v>4855</v>
      </c>
      <c r="K72" s="101" t="s">
        <v>4856</v>
      </c>
      <c r="L72" s="101" t="s">
        <v>4857</v>
      </c>
      <c r="M72" s="1131" t="s">
        <v>4858</v>
      </c>
      <c r="N72" s="1132"/>
      <c r="O72" s="1161" t="s">
        <v>4859</v>
      </c>
      <c r="P72" s="1162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138"/>
      <c r="C73" s="1136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815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815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815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815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815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815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815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815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815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815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815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815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815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815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815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815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815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815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815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815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815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815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815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815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137" t="s">
        <v>8669</v>
      </c>
      <c r="C110" s="1135" t="s">
        <v>8776</v>
      </c>
      <c r="D110" s="101" t="s">
        <v>4863</v>
      </c>
      <c r="E110" s="102" t="s">
        <v>924</v>
      </c>
      <c r="F110" s="102" t="s">
        <v>4864</v>
      </c>
      <c r="G110" s="1129" t="s">
        <v>4853</v>
      </c>
      <c r="H110" s="1130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131" t="s">
        <v>4858</v>
      </c>
      <c r="N110" s="1132"/>
      <c r="O110" s="1133" t="s">
        <v>4859</v>
      </c>
      <c r="P110" s="1134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138"/>
      <c r="C111" s="1136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815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815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815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815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815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815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815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815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148" t="s">
        <v>8741</v>
      </c>
      <c r="AF142" s="1148"/>
      <c r="AG142" s="1148"/>
      <c r="AH142" s="1148"/>
      <c r="AI142" s="1148"/>
      <c r="AJ142" s="1148"/>
      <c r="AK142" s="1148"/>
      <c r="AL142" s="1148"/>
      <c r="AM142" s="1148"/>
      <c r="AN142" s="1148"/>
    </row>
    <row r="143" spans="1:40" ht="21" customHeight="1">
      <c r="A143" t="s">
        <v>8742</v>
      </c>
      <c r="AE143" s="1148" t="s">
        <v>9033</v>
      </c>
      <c r="AF143" s="1148"/>
      <c r="AG143" s="1148"/>
      <c r="AH143" s="1148"/>
      <c r="AI143" s="1148"/>
      <c r="AJ143" s="1148"/>
      <c r="AK143" s="1148"/>
      <c r="AL143" s="1148"/>
      <c r="AM143" s="1148"/>
      <c r="AN143" s="1148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 t="shared" ref="AG151:AH151" si="8">SUM(AG149:AG150)</f>
        <v>209</v>
      </c>
      <c r="AH151" s="174">
        <f t="shared" si="8"/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7">
        <f t="shared" si="9"/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826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A2:S2"/>
    <mergeCell ref="A3:S3"/>
    <mergeCell ref="A4:S4"/>
    <mergeCell ref="G6:H6"/>
    <mergeCell ref="M6:N6"/>
    <mergeCell ref="O6:P6"/>
    <mergeCell ref="B6:B7"/>
    <mergeCell ref="G36:H36"/>
    <mergeCell ref="M36:N36"/>
    <mergeCell ref="O36:P36"/>
    <mergeCell ref="G72:H72"/>
    <mergeCell ref="M72:N72"/>
    <mergeCell ref="O72:P72"/>
    <mergeCell ref="G110:H110"/>
    <mergeCell ref="M110:N110"/>
    <mergeCell ref="O110:P110"/>
    <mergeCell ref="AE142:AN142"/>
    <mergeCell ref="AE143:AN143"/>
    <mergeCell ref="B36:B37"/>
    <mergeCell ref="B72:B73"/>
    <mergeCell ref="B110:B111"/>
    <mergeCell ref="C6:C7"/>
    <mergeCell ref="C36:C37"/>
    <mergeCell ref="C72:C73"/>
    <mergeCell ref="C110:C111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141" t="s">
        <v>4878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</row>
    <row r="3" spans="1:19" ht="15.75">
      <c r="A3" s="1141" t="s">
        <v>9038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</row>
    <row r="4" spans="1:19" ht="15.75">
      <c r="A4" s="1157" t="s">
        <v>8668</v>
      </c>
      <c r="B4" s="1157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  <c r="O4" s="1157"/>
      <c r="P4" s="1157"/>
      <c r="Q4" s="1157"/>
      <c r="R4" s="1157"/>
      <c r="S4" s="1157"/>
    </row>
    <row r="6" spans="1:19" ht="36" customHeight="1">
      <c r="A6" s="99" t="s">
        <v>4851</v>
      </c>
      <c r="B6" s="1137" t="s">
        <v>8669</v>
      </c>
      <c r="C6" s="1135" t="s">
        <v>4852</v>
      </c>
      <c r="D6" s="101" t="s">
        <v>4863</v>
      </c>
      <c r="E6" s="102" t="s">
        <v>924</v>
      </c>
      <c r="F6" s="102" t="s">
        <v>4864</v>
      </c>
      <c r="G6" s="1129" t="s">
        <v>4853</v>
      </c>
      <c r="H6" s="1130"/>
      <c r="I6" s="102" t="s">
        <v>4854</v>
      </c>
      <c r="J6" s="102" t="s">
        <v>4855</v>
      </c>
      <c r="K6" s="101" t="s">
        <v>4856</v>
      </c>
      <c r="L6" s="101" t="s">
        <v>4857</v>
      </c>
      <c r="M6" s="1131" t="s">
        <v>4858</v>
      </c>
      <c r="N6" s="1132"/>
      <c r="O6" s="1133" t="s">
        <v>4859</v>
      </c>
      <c r="P6" s="1134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138"/>
      <c r="C7" s="1136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815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815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815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815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815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815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815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815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815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815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815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815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815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815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3">SUM(J20:J32)</f>
        <v>0</v>
      </c>
      <c r="K33" s="137"/>
      <c r="L33" s="137"/>
      <c r="M33" s="137">
        <f t="shared" si="3"/>
        <v>12.3</v>
      </c>
      <c r="N33" s="137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149" t="s">
        <v>8669</v>
      </c>
      <c r="C35" s="1150" t="s">
        <v>4852</v>
      </c>
      <c r="D35" s="128" t="s">
        <v>4863</v>
      </c>
      <c r="E35" s="129" t="s">
        <v>924</v>
      </c>
      <c r="F35" s="129" t="s">
        <v>4864</v>
      </c>
      <c r="G35" s="1151" t="s">
        <v>4853</v>
      </c>
      <c r="H35" s="1152"/>
      <c r="I35" s="129" t="s">
        <v>4854</v>
      </c>
      <c r="J35" s="129" t="s">
        <v>4855</v>
      </c>
      <c r="K35" s="128" t="s">
        <v>4856</v>
      </c>
      <c r="L35" s="128" t="s">
        <v>4857</v>
      </c>
      <c r="M35" s="1153" t="s">
        <v>4858</v>
      </c>
      <c r="N35" s="1154"/>
      <c r="O35" s="1155" t="s">
        <v>4859</v>
      </c>
      <c r="P35" s="1156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138"/>
      <c r="C36" s="1136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815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815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815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815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815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815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815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815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815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815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815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815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815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815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815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815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815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815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815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815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815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815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815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815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815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815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815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815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815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815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149" t="s">
        <v>8669</v>
      </c>
      <c r="C71" s="1150" t="s">
        <v>4852</v>
      </c>
      <c r="D71" s="128" t="s">
        <v>4863</v>
      </c>
      <c r="E71" s="129" t="s">
        <v>924</v>
      </c>
      <c r="F71" s="129" t="s">
        <v>4864</v>
      </c>
      <c r="G71" s="1151" t="s">
        <v>4853</v>
      </c>
      <c r="H71" s="1152"/>
      <c r="I71" s="129" t="s">
        <v>4854</v>
      </c>
      <c r="J71" s="129" t="s">
        <v>4855</v>
      </c>
      <c r="K71" s="128" t="s">
        <v>4856</v>
      </c>
      <c r="L71" s="128" t="s">
        <v>4857</v>
      </c>
      <c r="M71" s="1153" t="s">
        <v>4858</v>
      </c>
      <c r="N71" s="1154"/>
      <c r="O71" s="1155" t="s">
        <v>4859</v>
      </c>
      <c r="P71" s="1156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138"/>
      <c r="C72" s="1136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815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815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815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815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815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815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815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815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815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815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815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815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815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815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815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815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815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815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5">SUM(M88:M96)</f>
        <v>0</v>
      </c>
      <c r="N97" s="137">
        <f t="shared" si="5"/>
        <v>0</v>
      </c>
      <c r="O97" s="137">
        <f t="shared" si="5"/>
        <v>0</v>
      </c>
      <c r="P97" s="137">
        <f t="shared" si="5"/>
        <v>0</v>
      </c>
      <c r="Q97" s="137">
        <f t="shared" si="5"/>
        <v>0</v>
      </c>
      <c r="R97" s="137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815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815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6">SUM(M99:M101)</f>
        <v>0</v>
      </c>
      <c r="N102" s="137">
        <f t="shared" si="6"/>
        <v>0</v>
      </c>
      <c r="O102" s="137">
        <f t="shared" si="6"/>
        <v>0</v>
      </c>
      <c r="P102" s="137">
        <f t="shared" si="6"/>
        <v>0</v>
      </c>
      <c r="Q102" s="137">
        <f t="shared" si="6"/>
        <v>0</v>
      </c>
      <c r="R102" s="137">
        <f t="shared" si="6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149" t="s">
        <v>8669</v>
      </c>
      <c r="C105" s="1150" t="s">
        <v>4852</v>
      </c>
      <c r="D105" s="128" t="s">
        <v>4863</v>
      </c>
      <c r="E105" s="129" t="s">
        <v>924</v>
      </c>
      <c r="F105" s="129" t="s">
        <v>4864</v>
      </c>
      <c r="G105" s="1151" t="s">
        <v>4853</v>
      </c>
      <c r="H105" s="1152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153" t="s">
        <v>4858</v>
      </c>
      <c r="N105" s="1154"/>
      <c r="O105" s="1155" t="s">
        <v>4859</v>
      </c>
      <c r="P105" s="1156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138"/>
      <c r="C106" s="1136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815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815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815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815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815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815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815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815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815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815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815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815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815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815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815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815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815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815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815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815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815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 t="shared" ref="M130:P130" si="7">SUM(M108:M129)</f>
        <v>0</v>
      </c>
      <c r="N130" s="137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815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815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815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815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815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7">
        <f t="shared" si="8"/>
        <v>1456</v>
      </c>
      <c r="J138" s="137"/>
      <c r="K138" s="137"/>
      <c r="L138" s="137"/>
      <c r="M138" s="137">
        <f t="shared" ref="M138:N138" si="9">SUM(M132:M137)</f>
        <v>0</v>
      </c>
      <c r="N138" s="137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149" t="s">
        <v>8669</v>
      </c>
      <c r="C141" s="1150" t="s">
        <v>4852</v>
      </c>
      <c r="D141" s="128" t="s">
        <v>4863</v>
      </c>
      <c r="E141" s="129" t="s">
        <v>924</v>
      </c>
      <c r="F141" s="129" t="s">
        <v>4864</v>
      </c>
      <c r="G141" s="1151" t="s">
        <v>4853</v>
      </c>
      <c r="H141" s="1152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153" t="s">
        <v>4858</v>
      </c>
      <c r="N141" s="1154"/>
      <c r="O141" s="1155" t="s">
        <v>4859</v>
      </c>
      <c r="P141" s="1156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138"/>
      <c r="C142" s="1136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815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815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815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823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823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823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823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148" t="s">
        <v>8741</v>
      </c>
      <c r="AG169" s="1148"/>
      <c r="AH169" s="1148"/>
      <c r="AI169" s="1148"/>
      <c r="AJ169" s="1148"/>
      <c r="AK169" s="1148"/>
      <c r="AL169" s="1148"/>
      <c r="AM169" s="1148"/>
      <c r="AN169" s="1148"/>
      <c r="AO169" s="1148"/>
    </row>
    <row r="170" spans="1:41" ht="30" customHeight="1">
      <c r="A170" t="s">
        <v>8742</v>
      </c>
      <c r="AF170" s="1148" t="s">
        <v>9128</v>
      </c>
      <c r="AG170" s="1148"/>
      <c r="AH170" s="1148"/>
      <c r="AI170" s="1148"/>
      <c r="AJ170" s="1148"/>
      <c r="AK170" s="1148"/>
      <c r="AL170" s="1148"/>
      <c r="AM170" s="1148"/>
      <c r="AN170" s="1148"/>
      <c r="AO170" s="1148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 t="shared" ref="AH177:AI177" si="15">SUM(AH175:AH176)</f>
        <v>283</v>
      </c>
      <c r="AI177" s="176">
        <f t="shared" si="15"/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7">
        <f t="shared" si="16"/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826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2:S2"/>
    <mergeCell ref="A3:S3"/>
    <mergeCell ref="A4:S4"/>
    <mergeCell ref="G6:H6"/>
    <mergeCell ref="M6:N6"/>
    <mergeCell ref="O6:P6"/>
    <mergeCell ref="M141:N141"/>
    <mergeCell ref="O141:P141"/>
    <mergeCell ref="G35:H35"/>
    <mergeCell ref="M35:N35"/>
    <mergeCell ref="O35:P35"/>
    <mergeCell ref="G71:H71"/>
    <mergeCell ref="M71:N71"/>
    <mergeCell ref="O71:P71"/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10"/>
        <v>MPS-PNJ-FTRP</v>
      </c>
      <c r="N283" s="63" t="str">
        <f t="shared" si="11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10"/>
        <v>FTRP-MRG-PNJ</v>
      </c>
      <c r="N284" s="63" t="str">
        <f t="shared" si="11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